>
          </cell>
          <cell r="K22">
            <v>3.5933391761612699</v>
          </cell>
          <cell r="L22">
            <v>3.2148900169204797</v>
          </cell>
          <cell r="M22">
            <v>2.8688524590164022</v>
          </cell>
          <cell r="N22">
            <v>3.7</v>
          </cell>
          <cell r="O22">
            <v>2.5</v>
          </cell>
        </row>
        <row r="23">
          <cell r="A23" t="str">
            <v>Israel</v>
          </cell>
          <cell r="B23" t="str">
            <v>-</v>
          </cell>
          <cell r="C23" t="str">
            <v>-</v>
          </cell>
          <cell r="D23" t="str">
            <v>-</v>
          </cell>
          <cell r="E23">
            <v>5.2</v>
          </cell>
          <cell r="F23">
            <v>1.0999999999999943</v>
          </cell>
          <cell r="G23">
            <v>1.1000000000000001</v>
          </cell>
          <cell r="H23">
            <v>5.7</v>
          </cell>
          <cell r="I23">
            <v>0.7</v>
          </cell>
          <cell r="J23">
            <v>-0.4</v>
          </cell>
          <cell r="K23">
            <v>1.3</v>
          </cell>
          <cell r="L23">
            <v>2.1</v>
          </cell>
          <cell r="M23">
            <v>0.5</v>
          </cell>
          <cell r="N23">
            <v>4.4000000000000004</v>
          </cell>
          <cell r="O23">
            <v>3.5</v>
          </cell>
        </row>
        <row r="24">
          <cell r="A24" t="str">
            <v>South Africa</v>
          </cell>
          <cell r="B24" t="str">
            <v>-</v>
          </cell>
          <cell r="C24" t="str">
            <v>-</v>
          </cell>
          <cell r="D24" t="str">
            <v>-</v>
          </cell>
          <cell r="E24">
            <v>0</v>
          </cell>
          <cell r="F24">
            <v>0</v>
          </cell>
          <cell r="G24">
            <v>6.6033016508254105</v>
          </cell>
          <cell r="H24">
            <v>9.1349913968402863</v>
          </cell>
          <cell r="I24">
            <v>6.9585781854665241</v>
          </cell>
          <cell r="J24">
            <v>4.1775544388609642</v>
          </cell>
          <cell r="K24">
            <v>3.8331671865453165</v>
          </cell>
          <cell r="L24">
            <v>4.5619251138158345</v>
          </cell>
          <cell r="M24">
            <v>6.5</v>
          </cell>
          <cell r="N24">
            <v>11.4</v>
          </cell>
          <cell r="O24">
            <v>9</v>
          </cell>
        </row>
        <row r="25">
          <cell r="A25" t="str">
            <v>Kazakhstan</v>
          </cell>
          <cell r="B25" t="str">
            <v>-</v>
          </cell>
          <cell r="C25" t="str">
            <v>-</v>
          </cell>
          <cell r="D25" t="str">
            <v>-</v>
          </cell>
          <cell r="E25">
            <v>8.3000000000000007</v>
          </cell>
          <cell r="F25">
            <v>13.2</v>
          </cell>
          <cell r="G25">
            <v>8.6</v>
          </cell>
          <cell r="H25">
            <v>6</v>
          </cell>
          <cell r="I25">
            <v>6.5</v>
          </cell>
          <cell r="J25">
            <v>6.9</v>
          </cell>
          <cell r="K25">
            <v>7.6</v>
          </cell>
          <cell r="L25">
            <v>8.6999999999999993</v>
          </cell>
          <cell r="M25">
            <v>15</v>
          </cell>
          <cell r="N25">
            <v>17.132121573940502</v>
          </cell>
          <cell r="O25">
            <v>8.5</v>
          </cell>
        </row>
        <row r="26">
          <cell r="A26" t="str">
            <v>Czech Republic</v>
          </cell>
          <cell r="B26" t="str">
            <v>-</v>
          </cell>
          <cell r="C26" t="str">
            <v>-</v>
          </cell>
          <cell r="D26" t="str">
            <v>-</v>
          </cell>
          <cell r="E26">
            <v>2.1</v>
          </cell>
          <cell r="F26">
            <v>3.9</v>
          </cell>
          <cell r="G26">
            <v>4.7</v>
          </cell>
          <cell r="H26">
            <v>1.8</v>
          </cell>
          <cell r="I26">
            <v>9.1666666666666688E-2</v>
          </cell>
          <cell r="J26">
            <v>2.8</v>
          </cell>
          <cell r="K26">
            <v>1.9</v>
          </cell>
          <cell r="L26">
            <v>2.5</v>
          </cell>
          <cell r="M26">
            <v>2.8</v>
          </cell>
          <cell r="N26">
            <v>6.9</v>
          </cell>
          <cell r="O26">
            <v>3.6</v>
          </cell>
        </row>
        <row r="27">
          <cell r="A27" t="str">
            <v>Hungary</v>
          </cell>
          <cell r="B27" t="str">
            <v>-</v>
          </cell>
          <cell r="C27" t="str">
            <v>-</v>
          </cell>
          <cell r="D27" t="str">
            <v>-</v>
          </cell>
          <cell r="E27">
            <v>10</v>
          </cell>
          <cell r="F27">
            <v>9.8000000000000007</v>
          </cell>
          <cell r="G27">
            <v>9.1999999999999993</v>
          </cell>
          <cell r="H27">
            <v>5.3</v>
          </cell>
          <cell r="I27">
            <v>4.7</v>
          </cell>
          <cell r="J27">
            <v>6.8</v>
          </cell>
          <cell r="K27">
            <v>3.6</v>
          </cell>
          <cell r="L27">
            <v>3.9</v>
          </cell>
          <cell r="M27">
            <v>7.9</v>
          </cell>
          <cell r="N27">
            <v>6.4</v>
          </cell>
          <cell r="O27">
            <v>3.9</v>
          </cell>
        </row>
        <row r="28">
          <cell r="A28" t="str">
            <v>Poland</v>
          </cell>
          <cell r="B28" t="str">
            <v>-</v>
          </cell>
          <cell r="C28" t="str">
            <v>-</v>
          </cell>
          <cell r="D28" t="str">
            <v>-</v>
          </cell>
          <cell r="E28">
            <v>7.3</v>
          </cell>
          <cell r="F28">
            <v>10.1</v>
          </cell>
          <cell r="G28">
            <v>5.5</v>
          </cell>
          <cell r="H28">
            <v>1.9</v>
          </cell>
          <cell r="I28">
            <v>0.8</v>
          </cell>
          <cell r="J28">
            <v>3.5</v>
          </cell>
          <cell r="K28">
            <v>2.1</v>
          </cell>
          <cell r="L28">
            <v>1</v>
          </cell>
          <cell r="M28">
            <v>2.5</v>
          </cell>
          <cell r="N28">
            <v>4.0999999999999996</v>
          </cell>
          <cell r="O28">
            <v>3</v>
          </cell>
        </row>
        <row r="29">
          <cell r="A29" t="str">
            <v>Russia</v>
          </cell>
          <cell r="B29" t="str">
            <v>-</v>
          </cell>
          <cell r="C29" t="str">
            <v>-</v>
          </cell>
          <cell r="D29" t="str">
            <v>-</v>
          </cell>
          <cell r="E29">
            <v>0</v>
          </cell>
          <cell r="F29">
            <v>0</v>
          </cell>
          <cell r="G29">
            <v>22.1</v>
          </cell>
          <cell r="H29">
            <v>15.9</v>
          </cell>
          <cell r="I29">
            <v>13.7</v>
          </cell>
          <cell r="J29">
            <v>10.7</v>
          </cell>
          <cell r="K29">
            <v>12.7</v>
          </cell>
          <cell r="L29">
            <v>9.5</v>
          </cell>
          <cell r="M29">
            <v>9</v>
          </cell>
          <cell r="N29">
            <v>14</v>
          </cell>
          <cell r="O29">
            <v>10.199999999999999</v>
          </cell>
        </row>
        <row r="30">
          <cell r="A30" t="str">
            <v>Australia</v>
          </cell>
          <cell r="B30">
            <v>2.6124197002141303</v>
          </cell>
          <cell r="C30">
            <v>0.25041736227044975</v>
          </cell>
          <cell r="D30">
            <v>0.85553705245628997</v>
          </cell>
          <cell r="E30">
            <v>1.4633340901116565</v>
          </cell>
          <cell r="F30">
            <v>4.475183075671274</v>
          </cell>
          <cell r="G30">
            <v>4.3808411214953269</v>
          </cell>
          <cell r="H30">
            <v>3.0031710501772002</v>
          </cell>
          <cell r="I30">
            <v>2.7707352408547603</v>
          </cell>
          <cell r="J30">
            <v>2.343612334801759</v>
          </cell>
          <cell r="K30">
            <v>2.6687327823691431</v>
          </cell>
          <cell r="L30">
            <v>3.5384873385879922</v>
          </cell>
          <cell r="M30">
            <v>2.3323615160349753</v>
          </cell>
          <cell r="N30">
            <v>4.4528331775600227</v>
          </cell>
          <cell r="O30">
            <v>2.9611638172465149</v>
          </cell>
        </row>
        <row r="31">
          <cell r="A31" t="str">
            <v>New Zealand</v>
          </cell>
          <cell r="B31">
            <v>2.2857142570102074</v>
          </cell>
          <cell r="C31">
            <v>1.1871508349237558</v>
          </cell>
          <cell r="D31">
            <v>1.2652404168325138</v>
          </cell>
          <cell r="E31">
            <v>-0.11426629467482519</v>
          </cell>
          <cell r="F31">
            <v>2.6152327961308508</v>
          </cell>
          <cell r="G31">
            <v>2.6258205810779645</v>
          </cell>
          <cell r="H31">
            <v>2.6770906977101827</v>
          </cell>
          <cell r="I31">
            <v>1.7535763619230593</v>
          </cell>
          <cell r="J31">
            <v>2.2902494531315654</v>
          </cell>
          <cell r="K31">
            <v>3.0370206303592662</v>
          </cell>
          <cell r="L31">
            <v>3.3654044682326134</v>
          </cell>
          <cell r="M31">
            <v>2.3761433315523384</v>
          </cell>
          <cell r="N31">
            <v>3.9716266335167338</v>
          </cell>
          <cell r="O31">
            <v>2.7952000469249505</v>
          </cell>
        </row>
        <row r="32">
          <cell r="A32" t="str">
            <v>Hong Kong</v>
          </cell>
          <cell r="B32">
            <v>6.3340527976091465</v>
          </cell>
          <cell r="C32">
            <v>5.8006089468342736</v>
          </cell>
          <cell r="D32">
            <v>2.8335301062573981</v>
          </cell>
          <cell r="E32">
            <v>-3.9466130884041384</v>
          </cell>
          <cell r="F32">
            <v>-3.7427162707306061</v>
          </cell>
          <cell r="G32">
            <v>-1.6065192083818514</v>
          </cell>
          <cell r="H32">
            <v>-3.0367565862123302</v>
          </cell>
          <cell r="I32">
            <v>-2.5787033270967208</v>
          </cell>
          <cell r="J32">
            <v>-0.38410153640613398</v>
          </cell>
          <cell r="K32">
            <v>0.91366303436712926</v>
          </cell>
          <cell r="L32">
            <v>2.0184400697732308</v>
          </cell>
          <cell r="M32">
            <v>2.0273571079628461</v>
          </cell>
          <cell r="N32">
            <v>4.3651743675684473</v>
          </cell>
          <cell r="O32">
            <v>4.8784217770301286</v>
          </cell>
        </row>
        <row r="33">
          <cell r="A33" t="str">
            <v>Singapore</v>
          </cell>
          <cell r="B33">
            <v>1.38</v>
          </cell>
          <cell r="C33">
            <v>2.02</v>
          </cell>
          <cell r="D33">
            <v>-0.27</v>
          </cell>
          <cell r="E33">
            <v>2.4061597690083758E-2</v>
          </cell>
          <cell r="F33">
            <v>1.3481276561623012</v>
          </cell>
          <cell r="G33">
            <v>1.0137173261598464</v>
          </cell>
          <cell r="H33">
            <v>-0.38966887935930616</v>
          </cell>
          <cell r="I33">
            <v>0.48653430312561863</v>
          </cell>
          <cell r="J33">
            <v>1.67</v>
          </cell>
          <cell r="K33">
            <v>0.47</v>
          </cell>
          <cell r="L33">
            <v>0.97</v>
          </cell>
          <cell r="M33">
            <v>2.1</v>
          </cell>
          <cell r="N33">
            <v>5.9388903643896818</v>
          </cell>
          <cell r="O33">
            <v>3.0184838881850196</v>
          </cell>
        </row>
        <row r="34">
          <cell r="A34" t="str">
            <v>South Korea</v>
          </cell>
          <cell r="B34">
            <v>4.92</v>
          </cell>
          <cell r="C34">
            <v>4.4400000000000004</v>
          </cell>
          <cell r="D34">
            <v>7.51</v>
          </cell>
          <cell r="E34">
            <v>0.81</v>
          </cell>
          <cell r="F34">
            <v>2.2599999999999998</v>
          </cell>
          <cell r="G34">
            <v>4.07</v>
          </cell>
          <cell r="H34">
            <v>2.76</v>
          </cell>
          <cell r="I34">
            <v>3.51</v>
          </cell>
          <cell r="J34">
            <v>3.59</v>
          </cell>
          <cell r="K34">
            <v>2.75</v>
          </cell>
          <cell r="L34">
            <v>2.2400000000000002</v>
          </cell>
          <cell r="M34">
            <v>2.5299999999999998</v>
          </cell>
          <cell r="N34">
            <v>4.7651470588235378</v>
          </cell>
          <cell r="O34">
            <v>3.5604217638202096</v>
          </cell>
        </row>
        <row r="35">
          <cell r="A35" t="str">
            <v>Taiwan</v>
          </cell>
          <cell r="B35">
            <v>3.07</v>
          </cell>
          <cell r="C35">
            <v>0.9</v>
          </cell>
          <cell r="D35">
            <v>1.68</v>
          </cell>
          <cell r="E35">
            <v>0.18</v>
          </cell>
          <cell r="F35">
            <v>1.25</v>
          </cell>
          <cell r="G35">
            <v>9.9999999999999991E-5</v>
          </cell>
          <cell r="H35">
            <v>-0.2</v>
          </cell>
          <cell r="I35">
            <v>-0.28000000000000003</v>
          </cell>
          <cell r="J35">
            <v>1.61</v>
          </cell>
          <cell r="K35">
            <v>2.31</v>
          </cell>
          <cell r="L35">
            <v>0.6</v>
          </cell>
          <cell r="M35">
            <v>1.8</v>
          </cell>
          <cell r="N35">
            <v>3.8315618860510936</v>
          </cell>
          <cell r="O35">
            <v>2.3483398427614155</v>
          </cell>
        </row>
        <row r="36">
          <cell r="A36" t="str">
            <v>Malaysia</v>
          </cell>
          <cell r="B36">
            <v>3.49</v>
          </cell>
          <cell r="C36">
            <v>2.57</v>
          </cell>
          <cell r="D36">
            <v>5.29</v>
          </cell>
          <cell r="E36">
            <v>2.73</v>
          </cell>
          <cell r="F36">
            <v>1.55</v>
          </cell>
          <cell r="G36">
            <v>1.43</v>
          </cell>
          <cell r="H36">
            <v>1.79</v>
          </cell>
          <cell r="I36">
            <v>1.07</v>
          </cell>
          <cell r="J36">
            <v>1.42</v>
          </cell>
          <cell r="K36">
            <v>3.05</v>
          </cell>
          <cell r="L36">
            <v>3.61</v>
          </cell>
          <cell r="M36">
            <v>2.0299999999999998</v>
          </cell>
          <cell r="N36">
            <v>6.2046523806746467</v>
          </cell>
          <cell r="O36">
            <v>5.7182931578866114</v>
          </cell>
        </row>
        <row r="37">
          <cell r="A37" t="str">
            <v>Thailand</v>
          </cell>
          <cell r="B37">
            <v>5.9193954659949366</v>
          </cell>
          <cell r="C37">
            <v>5.5885850178359231</v>
          </cell>
          <cell r="D37">
            <v>7.9954954954954971</v>
          </cell>
          <cell r="E37">
            <v>0.31282586027110426</v>
          </cell>
          <cell r="F37">
            <v>1.5592515592515621</v>
          </cell>
          <cell r="G37">
            <v>1.6376663254861867</v>
          </cell>
          <cell r="H37">
            <v>0.67136623027861386</v>
          </cell>
          <cell r="I37">
            <v>1.8006002000666932</v>
          </cell>
          <cell r="J37">
            <v>2.7677694071404968</v>
          </cell>
          <cell r="K37">
            <v>4.5418326693227318</v>
          </cell>
          <cell r="L37">
            <v>4.641768292682924</v>
          </cell>
          <cell r="M37">
            <v>2.2288586204384675</v>
          </cell>
          <cell r="N37">
            <v>6.3802213214815051</v>
          </cell>
          <cell r="O37">
            <v>4.5775444492696993</v>
          </cell>
        </row>
        <row r="38">
          <cell r="A38" t="str">
            <v>Indonesia</v>
          </cell>
          <cell r="B38">
            <v>8</v>
          </cell>
          <cell r="C38">
            <v>6.19</v>
          </cell>
          <cell r="D38">
            <v>58.02</v>
          </cell>
          <cell r="E38">
            <v>20.75</v>
          </cell>
          <cell r="F38">
            <v>3.77</v>
          </cell>
          <cell r="G38">
            <v>11.5</v>
          </cell>
          <cell r="H38">
            <v>11.88</v>
          </cell>
          <cell r="I38">
            <v>6.77</v>
          </cell>
          <cell r="J38">
            <v>6.06</v>
          </cell>
          <cell r="K38">
            <v>10.46</v>
          </cell>
          <cell r="L38">
            <v>13.1</v>
          </cell>
          <cell r="M38">
            <v>6.41</v>
          </cell>
          <cell r="N38">
            <v>10.479121992261664</v>
          </cell>
          <cell r="O38">
            <v>7.7867345144728706</v>
          </cell>
        </row>
        <row r="39">
          <cell r="A39" t="str">
            <v>Philippines</v>
          </cell>
          <cell r="B39">
            <v>7.4761040000000003</v>
          </cell>
          <cell r="C39">
            <v>5.5902589999999996</v>
          </cell>
          <cell r="D39">
            <v>9.2349340000000009</v>
          </cell>
          <cell r="E39">
            <v>5.9390489999999998</v>
          </cell>
          <cell r="F39">
            <v>3.9684599999999999</v>
          </cell>
          <cell r="G39">
            <v>6.8339030000000012</v>
          </cell>
          <cell r="H39">
            <v>2.940947</v>
          </cell>
          <cell r="I39">
            <v>3.48</v>
          </cell>
          <cell r="J39">
            <v>5.98</v>
          </cell>
          <cell r="K39">
            <v>7.65</v>
          </cell>
          <cell r="L39">
            <v>6.26</v>
          </cell>
          <cell r="M39">
            <v>2.77</v>
          </cell>
          <cell r="N39">
            <v>9.4163015037930684</v>
          </cell>
          <cell r="O39">
            <v>5.976235128164209</v>
          </cell>
        </row>
        <row r="40">
          <cell r="A40" t="str">
            <v>India</v>
          </cell>
          <cell r="B40">
            <v>9.36</v>
          </cell>
          <cell r="C40">
            <v>6.87</v>
          </cell>
          <cell r="D40">
            <v>13.17</v>
          </cell>
          <cell r="E40">
            <v>3.45</v>
          </cell>
          <cell r="F40">
            <v>3.69</v>
          </cell>
          <cell r="G40">
            <v>4.25</v>
          </cell>
          <cell r="H40">
            <v>4.08</v>
          </cell>
          <cell r="I40">
            <v>3.84</v>
          </cell>
          <cell r="J40">
            <v>3.85</v>
          </cell>
          <cell r="K40">
            <v>4.2300000000000004</v>
          </cell>
          <cell r="L40">
            <v>6.76</v>
          </cell>
          <cell r="M40">
            <v>6.2</v>
          </cell>
          <cell r="N40">
            <v>8.742623979912123</v>
          </cell>
          <cell r="O40">
            <v>7.2475480150322902</v>
          </cell>
        </row>
        <row r="41">
          <cell r="A41" t="str">
            <v>China</v>
          </cell>
          <cell r="B41">
            <v>8.3000000000000007</v>
          </cell>
          <cell r="C41">
            <v>2.808333333333334</v>
          </cell>
          <cell r="D41">
            <v>-0.77500000000000002</v>
          </cell>
          <cell r="E41">
            <v>-1.4</v>
          </cell>
          <cell r="F41">
            <v>0.35016666666666663</v>
          </cell>
          <cell r="G41">
            <v>0.73</v>
          </cell>
          <cell r="H41">
            <v>-0.77</v>
          </cell>
          <cell r="I41">
            <v>1.17</v>
          </cell>
          <cell r="J41">
            <v>3.9</v>
          </cell>
          <cell r="K41">
            <v>1.82</v>
          </cell>
          <cell r="L41">
            <v>1.47</v>
          </cell>
          <cell r="M41">
            <v>4.7699999999999996</v>
          </cell>
          <cell r="N41">
            <v>6.3</v>
          </cell>
          <cell r="O41">
            <v>2.6</v>
          </cell>
        </row>
        <row r="42">
          <cell r="A42" t="str">
            <v>Argentina</v>
          </cell>
          <cell r="B42">
            <v>8.6433940057917269E-2</v>
          </cell>
          <cell r="C42">
            <v>0.41751894005119805</v>
          </cell>
          <cell r="D42">
            <v>0.8646429460064553</v>
          </cell>
          <cell r="E42">
            <v>-1.4193207347693915</v>
          </cell>
          <cell r="F42">
            <v>-1.563582994222712</v>
          </cell>
          <cell r="G42">
            <v>-1.5434278220518571</v>
          </cell>
          <cell r="H42">
            <v>40.952868852459012</v>
          </cell>
          <cell r="I42">
            <v>3.6563204186959464</v>
          </cell>
          <cell r="J42">
            <v>6.1009817671809463</v>
          </cell>
          <cell r="K42">
            <v>12.326503635161901</v>
          </cell>
          <cell r="L42">
            <v>9.9</v>
          </cell>
          <cell r="M42">
            <v>8.5</v>
          </cell>
          <cell r="N42">
            <v>9</v>
          </cell>
          <cell r="O42">
            <v>9</v>
          </cell>
        </row>
        <row r="43">
          <cell r="A43" t="str">
            <v>Mexico</v>
          </cell>
          <cell r="B43">
            <v>27.704808335723165</v>
          </cell>
          <cell r="C43">
            <v>15.718506098169541</v>
          </cell>
          <cell r="D43">
            <v>18.600000000000001</v>
          </cell>
          <cell r="E43">
            <v>12.31858950634297</v>
          </cell>
          <cell r="F43">
            <v>8.9593798601787622</v>
          </cell>
          <cell r="G43">
            <v>4.4034093955700904</v>
          </cell>
          <cell r="H43">
            <v>5.7005186211600334</v>
          </cell>
          <cell r="I43">
            <v>3.9765218067324914</v>
          </cell>
          <cell r="J43">
            <v>5.1908482560095726</v>
          </cell>
          <cell r="K43">
            <v>3.3</v>
          </cell>
          <cell r="L43">
            <v>4.0999999999999996</v>
          </cell>
          <cell r="M43">
            <v>3.8</v>
          </cell>
          <cell r="N43">
            <v>4</v>
          </cell>
          <cell r="O43">
            <v>3.5</v>
          </cell>
        </row>
        <row r="44">
          <cell r="A44" t="str">
            <v>Brazil</v>
          </cell>
          <cell r="B44">
            <v>9.56</v>
          </cell>
          <cell r="C44">
            <v>5.43</v>
          </cell>
          <cell r="D44">
            <v>1.66</v>
          </cell>
          <cell r="E44">
            <v>8.9600000000000009</v>
          </cell>
          <cell r="F44">
            <v>6</v>
          </cell>
          <cell r="G44">
            <v>7.7</v>
          </cell>
          <cell r="H44">
            <v>12.5</v>
          </cell>
          <cell r="I44">
            <v>9.3000000000000007</v>
          </cell>
          <cell r="J44">
            <v>7.6</v>
          </cell>
          <cell r="K44">
            <v>5.7</v>
          </cell>
          <cell r="L44">
            <v>3.14</v>
          </cell>
          <cell r="M44">
            <v>4.5</v>
          </cell>
          <cell r="N44">
            <v>6.5</v>
          </cell>
          <cell r="O44">
            <v>4.8</v>
          </cell>
        </row>
        <row r="45">
          <cell r="A45" t="str">
            <v>Venezuela</v>
          </cell>
          <cell r="B45">
            <v>103.24309123320941</v>
          </cell>
          <cell r="C45">
            <v>50.04</v>
          </cell>
          <cell r="D45">
            <v>29.905922934463923</v>
          </cell>
          <cell r="E45">
            <v>20.028279794138658</v>
          </cell>
          <cell r="F45">
            <v>13.431053458954967</v>
          </cell>
          <cell r="G45">
            <v>12.281757564997386</v>
          </cell>
          <cell r="H45">
            <v>31.215488150848913</v>
          </cell>
          <cell r="I45">
            <v>27.084204782912892</v>
          </cell>
          <cell r="J45">
            <v>19.184941208196051</v>
          </cell>
          <cell r="K45">
            <v>14.4</v>
          </cell>
          <cell r="L45">
            <v>15</v>
          </cell>
          <cell r="M45">
            <v>22.5</v>
          </cell>
          <cell r="N45">
            <v>20.6</v>
          </cell>
          <cell r="O45">
            <v>26</v>
          </cell>
        </row>
        <row r="46">
          <cell r="A46" t="str">
            <v>Ecuador</v>
          </cell>
          <cell r="B46">
            <v>25.63</v>
          </cell>
          <cell r="C46">
            <v>30.671140939597318</v>
          </cell>
          <cell r="D46">
            <v>43.392630241423127</v>
          </cell>
          <cell r="E46">
            <v>60.744350908285341</v>
          </cell>
          <cell r="F46">
            <v>90.986769570011035</v>
          </cell>
          <cell r="G46">
            <v>22.441910809640643</v>
          </cell>
          <cell r="H46">
            <v>9.3470061291843329</v>
          </cell>
          <cell r="I46">
            <v>6.0795515791743027</v>
          </cell>
          <cell r="J46">
            <v>1.9408596687328528</v>
          </cell>
          <cell r="K46">
            <v>3.1</v>
          </cell>
          <cell r="L46">
            <v>2.9</v>
          </cell>
          <cell r="M46">
            <v>3.3</v>
          </cell>
          <cell r="N46">
            <v>2</v>
          </cell>
          <cell r="O46">
            <v>2</v>
          </cell>
        </row>
        <row r="47">
          <cell r="A47" t="str">
            <v>Chile</v>
          </cell>
          <cell r="B47">
            <v>6.6321085527133974</v>
          </cell>
          <cell r="C47">
            <v>6.044466686041015</v>
          </cell>
          <cell r="D47">
            <v>4.6651161228038776</v>
          </cell>
          <cell r="E47">
            <v>2.310000000000012</v>
          </cell>
          <cell r="F47">
            <v>4.5254618316880046</v>
          </cell>
          <cell r="G47">
            <v>2.6369927061903997</v>
          </cell>
          <cell r="H47">
            <v>2.8243440233236106</v>
          </cell>
          <cell r="I47">
            <v>1.0721247563352687</v>
          </cell>
          <cell r="J47">
            <v>2.428333479442446</v>
          </cell>
          <cell r="K47">
            <v>3.66</v>
          </cell>
          <cell r="L47">
            <v>2.6</v>
          </cell>
          <cell r="M47">
            <v>7.8</v>
          </cell>
          <cell r="N47">
            <v>4.9000000000000004</v>
          </cell>
          <cell r="O47">
            <v>3.5</v>
          </cell>
        </row>
        <row r="48">
          <cell r="A48" t="str">
            <v>Colombia</v>
          </cell>
          <cell r="B48" t="e">
            <v>#REF!</v>
          </cell>
          <cell r="C48">
            <v>17.7</v>
          </cell>
          <cell r="D48">
            <v>16.7</v>
          </cell>
          <cell r="E48">
            <v>9.1999999999999993</v>
          </cell>
          <cell r="F48">
            <v>8.8000000000000007</v>
          </cell>
          <cell r="G48">
            <v>7.7</v>
          </cell>
          <cell r="H48">
            <v>7</v>
          </cell>
          <cell r="I48">
            <v>6.4906379650692125</v>
          </cell>
          <cell r="J48">
            <v>5.4975226515432629</v>
          </cell>
          <cell r="K48">
            <v>4.8549014292728288</v>
          </cell>
          <cell r="L48">
            <v>4.4779114505969941</v>
          </cell>
          <cell r="M48">
            <v>5.6940628630304246</v>
          </cell>
          <cell r="N48">
            <v>7</v>
          </cell>
          <cell r="O48">
            <v>4.8</v>
          </cell>
        </row>
        <row r="49">
          <cell r="A49" t="str">
            <v>Peru</v>
          </cell>
          <cell r="B49">
            <v>11.842275033609225</v>
          </cell>
          <cell r="C49">
            <v>6.4588316999768409</v>
          </cell>
          <cell r="D49">
            <v>6.0069703225277937</v>
          </cell>
          <cell r="E49">
            <v>3.7264035074793922</v>
          </cell>
          <cell r="F49">
            <v>3.7342356389299614</v>
          </cell>
          <cell r="G49">
            <v>-0.12733764450325591</v>
          </cell>
          <cell r="H49">
            <v>1.5158000000000005</v>
          </cell>
          <cell r="I49">
            <v>2.4838498046609425</v>
          </cell>
          <cell r="J49">
            <v>3.4810591970379834</v>
          </cell>
          <cell r="K49">
            <v>1.4942563968236788</v>
          </cell>
          <cell r="L49">
            <v>1.1399999999999999</v>
          </cell>
          <cell r="M49">
            <v>3.9</v>
          </cell>
          <cell r="N49">
            <v>2.2000000000000002</v>
          </cell>
          <cell r="O49">
            <v>2.1</v>
          </cell>
        </row>
        <row r="51">
          <cell r="A51" t="str">
            <v>Eurozone</v>
          </cell>
          <cell r="B51">
            <v>2.1882234524408517</v>
          </cell>
          <cell r="C51">
            <v>1.574012056262597</v>
          </cell>
          <cell r="D51">
            <v>1.09191055254938</v>
          </cell>
          <cell r="E51">
            <v>1.1204051876295029</v>
          </cell>
          <cell r="F51">
            <v>2.1021476815663576</v>
          </cell>
          <cell r="G51">
            <v>2.3431693176750423</v>
          </cell>
          <cell r="H51">
            <v>2.2468544038346305</v>
          </cell>
          <cell r="I51">
            <v>2.0758419234832903</v>
          </cell>
          <cell r="J51">
            <v>2.1397444484069661</v>
          </cell>
          <cell r="K51">
            <v>2.1911485433502964</v>
          </cell>
          <cell r="L51">
            <v>2.17750000000001</v>
          </cell>
          <cell r="M51">
            <v>2.137619991354911</v>
          </cell>
          <cell r="N51">
            <v>3.6735943801204263</v>
          </cell>
          <cell r="O51">
            <v>2.3504652151577154</v>
          </cell>
        </row>
        <row r="52">
          <cell r="A52" t="str">
            <v>Western Europe</v>
          </cell>
          <cell r="B52" t="str">
            <v>-</v>
          </cell>
          <cell r="C52" t="str">
            <v>-</v>
          </cell>
          <cell r="D52">
            <v>1.305998873933973</v>
          </cell>
          <cell r="E52">
            <v>1.2767823890132914</v>
          </cell>
          <cell r="F52">
            <v>2.0458824243551752</v>
          </cell>
          <cell r="G52">
            <v>2.2279818671638516</v>
          </cell>
          <cell r="H52">
            <v>2.1117545461906491</v>
          </cell>
          <cell r="I52">
            <v>1.939496624392322</v>
          </cell>
          <cell r="J52">
            <v>1.9125952325234468</v>
          </cell>
          <cell r="K52">
            <v>2.0938235631736042</v>
          </cell>
          <cell r="L52">
            <v>2.180718198520561</v>
          </cell>
          <cell r="M52">
            <v>2.0992028946242938</v>
          </cell>
          <cell r="N52">
            <v>3.2175951512548595</v>
          </cell>
          <cell r="O52">
            <v>2.3997875395906005</v>
          </cell>
        </row>
        <row r="53">
          <cell r="A53" t="str">
            <v>EU</v>
          </cell>
          <cell r="B53" t="str">
            <v>-</v>
          </cell>
          <cell r="C53" t="str">
            <v>-</v>
          </cell>
          <cell r="D53" t="str">
            <v>-</v>
          </cell>
          <cell r="E53">
            <v>1.6526757393325076</v>
          </cell>
          <cell r="F53">
            <v>2.5107907224151638</v>
          </cell>
          <cell r="G53">
            <v>2.5139748405245719</v>
          </cell>
          <cell r="H53">
            <v>2.1876423542723988</v>
          </cell>
          <cell r="I53">
            <v>1.9176960792963307</v>
          </cell>
          <cell r="J53">
            <v>2.1100615151224624</v>
          </cell>
          <cell r="K53">
            <v>2.1414141026861215</v>
          </cell>
          <cell r="L53">
            <v>2.1818963280171668</v>
          </cell>
          <cell r="M53">
            <v>2.2609350743519383</v>
          </cell>
          <cell r="N53">
            <v>3.3663573506246047</v>
          </cell>
          <cell r="O53">
            <v>2.4772393745790895</v>
          </cell>
        </row>
        <row r="54">
          <cell r="A54" t="str">
            <v>Europe</v>
          </cell>
          <cell r="B54" t="str">
            <v>-</v>
          </cell>
          <cell r="C54" t="str">
            <v>-</v>
          </cell>
          <cell r="D54" t="str">
            <v>-</v>
          </cell>
          <cell r="E54">
            <v>1.6468476891862172</v>
          </cell>
          <cell r="F54">
            <v>2.5009485321067664</v>
          </cell>
          <cell r="G54">
            <v>2.4911251116706912</v>
          </cell>
          <cell r="H54">
            <v>2.1405611300888192</v>
          </cell>
          <cell r="I54">
            <v>1.9008373182193408</v>
          </cell>
          <cell r="J54">
            <v>2.0552144998934763</v>
          </cell>
          <cell r="K54">
            <v>2.110937871566116</v>
          </cell>
          <cell r="L54">
            <v>2.1613717588080408</v>
          </cell>
          <cell r="M54">
            <v>2.2034335337548319</v>
          </cell>
          <cell r="N54">
            <v>3.3542222153843206</v>
          </cell>
          <cell r="O54">
            <v>2.4629753009935684</v>
          </cell>
        </row>
        <row r="55">
          <cell r="A55" t="str">
            <v>Nordic</v>
          </cell>
          <cell r="B55" t="str">
            <v>-</v>
          </cell>
          <cell r="C55">
            <v>1.5423682526510893</v>
          </cell>
          <cell r="D55">
            <v>1.1885954851219263</v>
          </cell>
          <cell r="E55">
            <v>1.6823953637818259</v>
          </cell>
          <cell r="F55">
            <v>2.8010248670528979</v>
          </cell>
          <cell r="G55">
            <v>2.519266058603344</v>
          </cell>
          <cell r="H55">
            <v>1.891452859449871</v>
          </cell>
          <cell r="I55">
            <v>1.4541943416653778</v>
          </cell>
          <cell r="J55">
            <v>0.54522792213604532</v>
          </cell>
          <cell r="K55">
            <v>1.0807034042890173</v>
          </cell>
          <cell r="L55">
            <v>1.7099025338150931</v>
          </cell>
          <cell r="M55">
            <v>1.6075916148577616</v>
          </cell>
          <cell r="N55">
            <v>3.6397435560380682</v>
          </cell>
          <cell r="O55">
            <v>2.6968141851923457</v>
          </cell>
        </row>
        <row r="56">
          <cell r="A56" t="str">
            <v>G7</v>
          </cell>
          <cell r="B56" t="str">
            <v>-</v>
          </cell>
          <cell r="C56">
            <v>1.9831136674711827</v>
          </cell>
          <cell r="D56">
            <v>1.2489049259766158</v>
          </cell>
          <cell r="E56">
            <v>1.411037260392356</v>
          </cell>
          <cell r="F56">
            <v>2.1629629718718499</v>
          </cell>
          <cell r="G56">
            <v>1.9464467224725202</v>
          </cell>
          <cell r="H56">
            <v>1.2836194562609455</v>
          </cell>
          <cell r="I56">
            <v>1.7495777445873266</v>
          </cell>
          <cell r="J56">
            <v>1.9845975606851303</v>
          </cell>
          <cell r="K56">
            <v>2.3330628795503308</v>
          </cell>
          <cell r="L56">
            <v>2.3514235292666683</v>
          </cell>
          <cell r="M56">
            <v>2.1450322634569798</v>
          </cell>
          <cell r="N56">
            <v>3.5707611424311589</v>
          </cell>
          <cell r="O56">
            <v>2.3817790694339318</v>
          </cell>
        </row>
        <row r="57">
          <cell r="A57" t="str">
            <v>North America</v>
          </cell>
          <cell r="B57">
            <v>2.8220953877665318</v>
          </cell>
          <cell r="C57">
            <v>2.2774859586699776</v>
          </cell>
          <cell r="D57">
            <v>1.492743114254546</v>
          </cell>
          <cell r="E57">
            <v>2.154702364796854</v>
          </cell>
          <cell r="F57">
            <v>3.3123994326818931</v>
          </cell>
          <cell r="G57">
            <v>2.7921801063262137</v>
          </cell>
          <cell r="H57">
            <v>1.6512518985426661</v>
          </cell>
          <cell r="I57">
            <v>2.3366257983474408</v>
          </cell>
          <cell r="J57">
            <v>2.5996119428372815</v>
          </cell>
          <cell r="K57">
            <v>3.2772718103211531</v>
          </cell>
          <cell r="L57">
            <v>3.1234208986501972</v>
          </cell>
          <cell r="M57">
            <v>2.7976833580169891</v>
          </cell>
          <cell r="N57">
            <v>4.4249237766605063</v>
          </cell>
          <cell r="O57">
            <v>2.5488724648889782</v>
          </cell>
        </row>
        <row r="58">
          <cell r="A58" t="str">
            <v>Australasia</v>
          </cell>
          <cell r="B58">
            <v>2.569815144230402</v>
          </cell>
          <cell r="C58">
            <v>0.37257361802826883</v>
          </cell>
          <cell r="D58">
            <v>0.90896508767085316</v>
          </cell>
          <cell r="E58">
            <v>1.2576045398034479</v>
          </cell>
          <cell r="F58">
            <v>4.2326332269925366</v>
          </cell>
          <cell r="G58">
            <v>4.1519748065250752</v>
          </cell>
          <cell r="H58">
            <v>2.9606480101701695</v>
          </cell>
          <cell r="I58">
            <v>2.6380909788650913</v>
          </cell>
          <cell r="J58">
            <v>2.336653461214361</v>
          </cell>
          <cell r="K58">
            <v>2.7167599596452443</v>
          </cell>
          <cell r="L58">
            <v>3.5159161846838396</v>
          </cell>
          <cell r="M58">
            <v>2.3380709550696794</v>
          </cell>
          <cell r="N58">
            <v>4.390080653621717</v>
          </cell>
          <cell r="O58">
            <v>2.9395210411892996</v>
          </cell>
        </row>
        <row r="59">
          <cell r="A59" t="str">
            <v>Asia (ex Japan, inc.Aus &amp; NZ)</v>
          </cell>
          <cell r="B59">
            <v>7.2214775783472094</v>
          </cell>
          <cell r="C59">
            <v>3.8762098081678587</v>
          </cell>
          <cell r="D59">
            <v>6.9952036075338233</v>
          </cell>
          <cell r="E59">
            <v>1.5336679999691365</v>
          </cell>
          <cell r="F59">
            <v>1.7216072099624724</v>
          </cell>
          <cell r="G59">
            <v>2.6274698861099135</v>
          </cell>
          <cell r="H59">
            <v>1.6095374931725064</v>
          </cell>
          <cell r="I59">
            <v>2.2110219060094836</v>
          </cell>
          <cell r="J59">
            <v>3.6017394177545512</v>
          </cell>
          <cell r="K59">
            <v>3.1546177474035386</v>
          </cell>
          <cell r="L59">
            <v>3.5838012594188111</v>
          </cell>
          <cell r="M59">
            <v>4.3578906393558308</v>
          </cell>
          <cell r="N59">
            <v>6.6624337030229492</v>
          </cell>
          <cell r="O59">
            <v>4.1536855619138739</v>
          </cell>
        </row>
        <row r="60">
          <cell r="A60" t="str">
            <v>Latin America</v>
          </cell>
          <cell r="B60" t="e">
            <v>#REF!</v>
          </cell>
          <cell r="C60">
            <v>12.010496241018693</v>
          </cell>
          <cell r="D60">
            <v>10.280119060746483</v>
          </cell>
          <cell r="E60">
            <v>10.108173819481667</v>
          </cell>
          <cell r="F60">
            <v>8.3134853905699924</v>
          </cell>
          <cell r="G60">
            <v>5.8613818890910148</v>
          </cell>
          <cell r="H60">
            <v>13.285538790045223</v>
          </cell>
          <cell r="I60">
            <v>7.4255632729643279</v>
          </cell>
          <cell r="J60">
            <v>6.8280268451943993</v>
          </cell>
          <cell r="K60">
            <v>5.8560245819670174</v>
          </cell>
          <cell r="L60">
            <v>4.8079422924410773</v>
          </cell>
          <cell r="M60">
            <v>6.0235368072729099</v>
          </cell>
          <cell r="N60">
            <v>6.6158195207368848</v>
          </cell>
          <cell r="O60">
            <v>5.9582863585118364</v>
          </cell>
        </row>
        <row r="61">
          <cell r="A61" t="str">
            <v>Eastern Europe</v>
          </cell>
          <cell r="B61" t="str">
            <v>-</v>
          </cell>
          <cell r="C61" t="str">
            <v>-</v>
          </cell>
          <cell r="D61" t="str">
            <v>-</v>
          </cell>
          <cell r="E61">
            <v>13.419338994866596</v>
          </cell>
          <cell r="F61">
            <v>12.20847645604918</v>
          </cell>
          <cell r="G61">
            <v>23.11206033335446</v>
          </cell>
          <cell r="H61">
            <v>17.663201090056408</v>
          </cell>
          <cell r="I61">
            <v>12.313790481019078</v>
          </cell>
          <cell r="J61">
            <v>8.7864186577096142</v>
          </cell>
          <cell r="K61">
            <v>8.9547087901641405</v>
          </cell>
          <cell r="L61">
            <v>7.3575796945307053</v>
          </cell>
          <cell r="M61">
            <v>7.4298434628303456</v>
          </cell>
          <cell r="N61">
            <v>10.854591545725331</v>
          </cell>
          <cell r="O61">
            <v>7.9036155649914459</v>
          </cell>
        </row>
        <row r="62">
          <cell r="A62" t="str">
            <v>Advanced Economies</v>
          </cell>
          <cell r="B62" t="str">
            <v>-</v>
          </cell>
          <cell r="C62" t="str">
            <v>-</v>
          </cell>
          <cell r="D62" t="str">
            <v>-</v>
          </cell>
          <cell r="E62">
            <v>1.5857120526553576</v>
          </cell>
          <cell r="F62">
            <v>2.4910418570382769</v>
          </cell>
          <cell r="G62">
            <v>2.3236431303785929</v>
          </cell>
          <cell r="H62">
            <v>1.6071056403970938</v>
          </cell>
          <cell r="I62">
            <v>1.8881265406887742</v>
          </cell>
          <cell r="J62">
            <v>2.0923971770679097</v>
          </cell>
          <cell r="K62">
            <v>2.3460004311885259</v>
          </cell>
          <cell r="L62">
            <v>2.3768076919517171</v>
          </cell>
          <cell r="M62">
            <v>2.2015439588098871</v>
          </cell>
          <cell r="N62">
            <v>3.6632294107272725</v>
          </cell>
          <cell r="O62">
            <v>2.4537264090065487</v>
          </cell>
        </row>
        <row r="63">
          <cell r="A63" t="str">
            <v>World</v>
          </cell>
          <cell r="B63" t="str">
            <v>-</v>
          </cell>
          <cell r="C63" t="str">
            <v>-</v>
          </cell>
          <cell r="D63" t="str">
            <v>-</v>
          </cell>
          <cell r="E63">
            <v>3.1224412130256316</v>
          </cell>
          <cell r="F63">
            <v>3.3995373870277255</v>
          </cell>
          <cell r="G63">
            <v>4.1496423084039495</v>
          </cell>
          <cell r="H63">
            <v>3.7529004071492897</v>
          </cell>
          <cell r="I63">
            <v>3.192281375875083</v>
          </cell>
          <cell r="J63">
            <v>3.3036764591500476</v>
          </cell>
          <cell r="K63">
            <v>3.3300909699335044</v>
          </cell>
          <cell r="L63">
            <v>3.2517259809748329</v>
          </cell>
          <cell r="M63">
            <v>3.4178717046133515</v>
          </cell>
          <cell r="N63">
            <v>5.1359685378318147</v>
          </cell>
          <cell r="O63">
            <v>3.5362536255540937</v>
          </cell>
        </row>
        <row r="65">
          <cell r="A65" t="str">
            <v>Source: UBS</v>
          </cell>
        </row>
      </sheetData>
      <sheetData sheetId="29" refreshError="1"/>
      <sheetData sheetId="30" refreshError="1">
        <row r="2">
          <cell r="A2" t="str">
            <v>% YOY</v>
          </cell>
          <cell r="B2" t="str">
            <v>1996</v>
          </cell>
          <cell r="C2">
            <v>1997</v>
          </cell>
          <cell r="D2">
            <v>1998</v>
          </cell>
          <cell r="E2">
            <v>1999</v>
          </cell>
          <cell r="F2" t="str">
            <v>2000</v>
          </cell>
          <cell r="G2" t="str">
            <v>2001</v>
          </cell>
          <cell r="H2" t="str">
            <v>2002</v>
          </cell>
          <cell r="I2" t="str">
            <v>2003</v>
          </cell>
          <cell r="J2" t="str">
            <v>2004</v>
          </cell>
          <cell r="K2" t="str">
            <v>2005</v>
          </cell>
          <cell r="L2" t="str">
            <v>2006</v>
          </cell>
          <cell r="M2" t="str">
            <v>2007</v>
          </cell>
          <cell r="N2" t="str">
            <v>2008</v>
          </cell>
          <cell r="O2" t="str">
            <v>2009</v>
          </cell>
        </row>
        <row r="3">
          <cell r="A3" t="str">
            <v>US</v>
          </cell>
          <cell r="B3">
            <v>1.8932855669543613</v>
          </cell>
          <cell r="C3">
            <v>1.6575395007404792</v>
          </cell>
          <cell r="D3">
            <v>1.111463374373467</v>
          </cell>
          <cell r="E3">
            <v>1.4436345072958989</v>
          </cell>
          <cell r="F3">
            <v>2.1784444353619259</v>
          </cell>
          <cell r="G3">
            <v>2.4022500000000058</v>
          </cell>
          <cell r="H3">
            <v>1.748252601871525</v>
          </cell>
          <cell r="I3">
            <v>2.1277923075077476</v>
          </cell>
          <cell r="J3">
            <v>2.8688697907611749</v>
          </cell>
          <cell r="K3">
            <v>3.268021623893147</v>
          </cell>
          <cell r="L3">
            <v>3.2170170604080894</v>
          </cell>
          <cell r="M3">
            <v>2.6937844972402036</v>
          </cell>
          <cell r="N3">
            <v>2.1694711656657706</v>
          </cell>
          <cell r="O3">
            <v>1.8820412235609929</v>
          </cell>
        </row>
        <row r="4">
          <cell r="A4" t="str">
            <v>Canada</v>
          </cell>
          <cell r="B4">
            <v>1.7</v>
          </cell>
          <cell r="C4">
            <v>1.2043315786425035</v>
          </cell>
          <cell r="D4">
            <v>-0.42764479397945365</v>
          </cell>
          <cell r="E4">
            <v>1.7454266643940786</v>
          </cell>
          <cell r="F4">
            <v>4.1323036398596358</v>
          </cell>
          <cell r="G4">
            <v>1.1195212370985308</v>
          </cell>
          <cell r="H4">
            <v>1.0917848324260238</v>
          </cell>
          <cell r="I4">
            <v>3.2847781857917147</v>
          </cell>
          <cell r="J4">
            <v>3.187844814746188</v>
          </cell>
          <cell r="K4">
            <v>3.3586722656832935</v>
          </cell>
          <cell r="L4">
            <v>2.4851448693716138</v>
          </cell>
          <cell r="M4">
            <v>3.0741137192254797</v>
          </cell>
          <cell r="N4">
            <v>3.976810620689375</v>
          </cell>
          <cell r="O4">
            <v>1.6005246365556669</v>
          </cell>
        </row>
        <row r="5">
          <cell r="A5" t="str">
            <v>Japan</v>
          </cell>
          <cell r="B5">
            <v>-0.6</v>
          </cell>
          <cell r="C5">
            <v>0.6</v>
          </cell>
          <cell r="D5">
            <v>0</v>
          </cell>
          <cell r="E5">
            <v>-1.3</v>
          </cell>
          <cell r="F5">
            <v>-1.7</v>
          </cell>
          <cell r="G5">
            <v>-1.2</v>
          </cell>
          <cell r="H5">
            <v>-1.5</v>
          </cell>
          <cell r="I5">
            <v>-1.6</v>
          </cell>
          <cell r="J5">
            <v>-1.1000000000000001</v>
          </cell>
          <cell r="K5">
            <v>-1.2</v>
          </cell>
          <cell r="L5">
            <v>-1</v>
          </cell>
          <cell r="M5">
            <v>-0.8</v>
          </cell>
          <cell r="N5">
            <v>-1.3</v>
          </cell>
          <cell r="O5">
            <v>0.2</v>
          </cell>
        </row>
        <row r="6">
          <cell r="A6" t="str">
            <v>Germany</v>
          </cell>
          <cell r="B6">
            <v>0.50587455222887989</v>
          </cell>
          <cell r="C6">
            <v>0.29125743892326472</v>
          </cell>
          <cell r="D6">
            <v>0.55122424851741236</v>
          </cell>
          <cell r="E6">
            <v>0.34972422828156713</v>
          </cell>
          <cell r="F6">
            <v>-0.67552925270855102</v>
          </cell>
          <cell r="G6">
            <v>1.2063606255847459</v>
          </cell>
          <cell r="H6">
            <v>1.4218403671376389</v>
          </cell>
          <cell r="I6">
            <v>1.1779230729317192</v>
          </cell>
          <cell r="J6">
            <v>0.957230303137524</v>
          </cell>
          <cell r="K6">
            <v>0.68659077984978278</v>
          </cell>
          <cell r="L6">
            <v>0.50901868173611753</v>
          </cell>
          <cell r="M6">
            <v>1.8622382526655601</v>
          </cell>
          <cell r="N6">
            <v>2.4</v>
          </cell>
          <cell r="O6">
            <v>2</v>
          </cell>
        </row>
        <row r="7">
          <cell r="A7" t="str">
            <v>France</v>
          </cell>
          <cell r="B7">
            <v>1.6224584068619929</v>
          </cell>
          <cell r="C7">
            <v>1.0091038032544075</v>
          </cell>
          <cell r="D7">
            <v>0.90631390356212815</v>
          </cell>
          <cell r="E7">
            <v>3.9170674437416508E-2</v>
          </cell>
          <cell r="F7">
            <v>1.4259009593375893</v>
          </cell>
          <cell r="G7">
            <v>1.9917379484395425</v>
          </cell>
          <cell r="H7">
            <v>2.3818451494623361</v>
          </cell>
          <cell r="I7">
            <v>1.8875225682897012</v>
          </cell>
          <cell r="J7">
            <v>1.5875883698409199</v>
          </cell>
          <cell r="K7">
            <v>2.0307283978126867</v>
          </cell>
          <cell r="L7">
            <v>2.509167812970059</v>
          </cell>
          <cell r="M7">
            <v>2.4607871944261062</v>
          </cell>
          <cell r="N7">
            <v>2.9276035360555897</v>
          </cell>
          <cell r="O7">
            <v>2.1708214088887123</v>
          </cell>
        </row>
        <row r="8">
          <cell r="A8" t="str">
            <v>Italy</v>
          </cell>
          <cell r="B8">
            <v>4.7741973298713436</v>
          </cell>
          <cell r="C8">
            <v>2.4571469613476893</v>
          </cell>
          <cell r="D8">
            <v>2.1625288733789327</v>
          </cell>
          <cell r="E8">
            <v>1.5533568518660168</v>
          </cell>
          <cell r="F8">
            <v>2.6146326439534961</v>
          </cell>
          <cell r="G8">
            <v>3.4340303279404516</v>
          </cell>
          <cell r="H8">
            <v>3.2567672727769947</v>
          </cell>
          <cell r="I8">
            <v>3.1161101435831284</v>
          </cell>
          <cell r="J8">
            <v>2.6354284415220475</v>
          </cell>
          <cell r="K8">
            <v>2.0792254277800071</v>
          </cell>
          <cell r="L8">
            <v>1.7421862776547004</v>
          </cell>
          <cell r="M8">
            <v>2.2641049353457232</v>
          </cell>
          <cell r="N8">
            <v>1.7299506747153304</v>
          </cell>
          <cell r="O8">
            <v>0.81055550741955251</v>
          </cell>
        </row>
        <row r="9">
          <cell r="A9" t="str">
            <v>UK</v>
          </cell>
          <cell r="B9">
            <v>3.6298589956077434</v>
          </cell>
          <cell r="C9">
            <v>2.7696895711196214</v>
          </cell>
          <cell r="D9">
            <v>2.2371769364665059</v>
          </cell>
          <cell r="E9">
            <v>2.1031739464281052</v>
          </cell>
          <cell r="F9">
            <v>1.1539729604653381</v>
          </cell>
          <cell r="G9">
            <v>2.170811190858124</v>
          </cell>
          <cell r="H9">
            <v>3.0803317743967442</v>
          </cell>
          <cell r="I9">
            <v>3.0402940473062969</v>
          </cell>
          <cell r="J9">
            <v>2.523778463103926</v>
          </cell>
          <cell r="K9">
            <v>2.2499089491026361</v>
          </cell>
          <cell r="L9">
            <v>2.6239261053577598</v>
          </cell>
          <cell r="M9">
            <v>2.6811757348342762</v>
          </cell>
          <cell r="N9">
            <v>4.098319261952275</v>
          </cell>
          <cell r="O9">
            <v>4.8154021197959782</v>
          </cell>
        </row>
        <row r="10">
          <cell r="A10" t="str">
            <v>Netherlands</v>
          </cell>
          <cell r="B10" t="str">
            <v>-</v>
          </cell>
          <cell r="C10" t="str">
            <v>-</v>
          </cell>
          <cell r="D10" t="str">
            <v>-</v>
          </cell>
          <cell r="E10" t="str">
            <v>-</v>
          </cell>
          <cell r="F10" t="str">
            <v>-</v>
          </cell>
          <cell r="G10" t="str">
            <v>-</v>
          </cell>
          <cell r="H10">
            <v>3.8</v>
          </cell>
          <cell r="I10">
            <v>1.6</v>
          </cell>
          <cell r="J10">
            <v>1</v>
          </cell>
          <cell r="K10">
            <v>2.5</v>
          </cell>
          <cell r="L10">
            <v>1.2</v>
          </cell>
          <cell r="M10">
            <v>1.3</v>
          </cell>
          <cell r="N10">
            <v>2.7</v>
          </cell>
          <cell r="O10">
            <v>1.1000000000000001</v>
          </cell>
        </row>
        <row r="11">
          <cell r="A11" t="str">
            <v>Spain</v>
          </cell>
          <cell r="B11" t="str">
            <v>-</v>
          </cell>
          <cell r="C11" t="str">
            <v>-</v>
          </cell>
          <cell r="D11" t="str">
            <v>-</v>
          </cell>
          <cell r="E11" t="str">
            <v>-</v>
          </cell>
          <cell r="F11" t="str">
            <v>-</v>
          </cell>
          <cell r="G11">
            <v>4.2038686005319459</v>
          </cell>
          <cell r="H11">
            <v>4.3088067638285432</v>
          </cell>
          <cell r="I11">
            <v>4.141831631146764</v>
          </cell>
          <cell r="J11">
            <v>4.0223221350771388</v>
          </cell>
          <cell r="K11">
            <v>4.2838768239762182</v>
          </cell>
          <cell r="L11">
            <v>4.0457443677978322</v>
          </cell>
          <cell r="M11">
            <v>3.1783400997084543</v>
          </cell>
          <cell r="N11">
            <v>3.3213202633812333</v>
          </cell>
          <cell r="O11">
            <v>2.2571873110574847</v>
          </cell>
        </row>
        <row r="12">
          <cell r="A12" t="str">
            <v>Switzerland</v>
          </cell>
          <cell r="B12" t="str">
            <v>-</v>
          </cell>
          <cell r="C12" t="str">
            <v>-</v>
          </cell>
          <cell r="D12">
            <v>0.289181302413823</v>
          </cell>
          <cell r="E12">
            <v>0.61493597944513567</v>
          </cell>
          <cell r="F12">
            <v>1.1316399350005781</v>
          </cell>
          <cell r="G12">
            <v>0.79532496525361296</v>
          </cell>
          <cell r="H12">
            <v>0.46983291534228044</v>
          </cell>
          <cell r="I12">
            <v>0.99945594032804763</v>
          </cell>
          <cell r="J12">
            <v>0.57069173202168599</v>
          </cell>
          <cell r="K12">
            <v>9.9504610986272723E-2</v>
          </cell>
          <cell r="L12">
            <v>1.7192051685413787</v>
          </cell>
          <cell r="M12">
            <v>1.7689994804129583</v>
          </cell>
          <cell r="N12">
            <v>2.4906321103964189</v>
          </cell>
          <cell r="O12">
            <v>1.7961479008322243</v>
          </cell>
        </row>
        <row r="13">
          <cell r="A13" t="str">
            <v>Sweden</v>
          </cell>
          <cell r="B13">
            <v>0.87822597139570746</v>
          </cell>
          <cell r="C13">
            <v>1.5048685338185264</v>
          </cell>
          <cell r="D13">
            <v>0.57230022623240284</v>
          </cell>
          <cell r="E13">
            <v>0.9168315727887455</v>
          </cell>
          <cell r="F13">
            <v>1.4553238348335551</v>
          </cell>
          <cell r="G13">
            <v>2.2867053437623852</v>
          </cell>
          <cell r="H13">
            <v>1.6160412403619873</v>
          </cell>
          <cell r="I13">
            <v>1.9598990488101986</v>
          </cell>
          <cell r="J13">
            <v>0.23413015468063403</v>
          </cell>
          <cell r="K13">
            <v>0.84924073727947746</v>
          </cell>
          <cell r="L13">
            <v>1.8436618382810854</v>
          </cell>
          <cell r="M13">
            <v>3.0736539440125998</v>
          </cell>
          <cell r="N13">
            <v>4.9694032446029324</v>
          </cell>
          <cell r="O13">
            <v>3.9964170891359174</v>
          </cell>
        </row>
        <row r="14">
          <cell r="A14" t="str">
            <v>Norway</v>
          </cell>
          <cell r="B14">
            <v>4.1160452536940006</v>
          </cell>
          <cell r="C14">
            <v>2.8287266528659982</v>
          </cell>
          <cell r="D14">
            <v>-0.74579946879583803</v>
          </cell>
          <cell r="E14">
            <v>6.4949661674401193</v>
          </cell>
          <cell r="F14">
            <v>15.772915652587693</v>
          </cell>
          <cell r="G14">
            <v>1.799910137998384</v>
          </cell>
          <cell r="H14">
            <v>-1.8356391379342862</v>
          </cell>
          <cell r="I14">
            <v>2.9591443952549312</v>
          </cell>
          <cell r="J14">
            <v>5.2925929900086155</v>
          </cell>
          <cell r="K14">
            <v>8.6004575443224152</v>
          </cell>
          <cell r="L14">
            <v>8.440079809549438</v>
          </cell>
          <cell r="M14">
            <v>1.5318834338265308</v>
          </cell>
          <cell r="N14">
            <v>5.5756424149661976</v>
          </cell>
          <cell r="O14">
            <v>3.5980628774945123</v>
          </cell>
        </row>
        <row r="15">
          <cell r="A15" t="str">
            <v>Denmark</v>
          </cell>
          <cell r="B15">
            <v>2.0005057782920943</v>
          </cell>
          <cell r="C15">
            <v>1.9899324221117176</v>
          </cell>
          <cell r="D15">
            <v>1.1924329831304981</v>
          </cell>
          <cell r="E15">
            <v>1.6729042387232829</v>
          </cell>
          <cell r="F15">
            <v>3.000019171230317</v>
          </cell>
          <cell r="G15">
            <v>2.5009515270111971</v>
          </cell>
          <cell r="H15">
            <v>2.3029343912091438</v>
          </cell>
          <cell r="I15">
            <v>1.6461234073104514</v>
          </cell>
          <cell r="J15">
            <v>2.3221590039051776</v>
          </cell>
          <cell r="K15">
            <v>3.0551537929909278</v>
          </cell>
          <cell r="L15">
            <v>2.0527229032145211</v>
          </cell>
          <cell r="M15">
            <v>1.6503170326472638</v>
          </cell>
          <cell r="N15">
            <v>3.2420705545018746</v>
          </cell>
          <cell r="O15">
            <v>2.4659355029707619</v>
          </cell>
        </row>
        <row r="16">
          <cell r="A16" t="str">
            <v>Finland</v>
          </cell>
          <cell r="B16">
            <v>-0.26538790746782892</v>
          </cell>
          <cell r="C16">
            <v>2.1511888244178712</v>
          </cell>
          <cell r="D16">
            <v>3.3897739719475295</v>
          </cell>
          <cell r="E16">
            <v>0.85611477931870628</v>
          </cell>
          <cell r="F16">
            <v>2.662106391603003</v>
          </cell>
          <cell r="G16">
            <v>3.1808734653929527</v>
          </cell>
          <cell r="H16">
            <v>1.3355351834605456</v>
          </cell>
          <cell r="I16">
            <v>-0.56064193995333245</v>
          </cell>
          <cell r="J16">
            <v>0.61152842430276522</v>
          </cell>
          <cell r="K16">
            <v>0.27890587163452718</v>
          </cell>
          <cell r="L16">
            <v>1.2877466033663465</v>
          </cell>
          <cell r="M16">
            <v>2.6068420859214347</v>
          </cell>
          <cell r="N16">
            <v>3</v>
          </cell>
          <cell r="O16">
            <v>2.2000000000000002</v>
          </cell>
        </row>
        <row r="17">
          <cell r="A17" t="str">
            <v>Belgium</v>
          </cell>
          <cell r="B17">
            <v>0.64311672258539065</v>
          </cell>
          <cell r="C17">
            <v>0.99181843440203643</v>
          </cell>
          <cell r="D17">
            <v>2.0764185272747149</v>
          </cell>
          <cell r="E17">
            <v>0.29846506876076706</v>
          </cell>
          <cell r="F17">
            <v>1.8898569931270259</v>
          </cell>
          <cell r="G17">
            <v>1.9952037723941718</v>
          </cell>
          <cell r="H17">
            <v>1.8549629455440586</v>
          </cell>
          <cell r="I17">
            <v>1.6347828642678364</v>
          </cell>
          <cell r="J17">
            <v>2.4573681659662672</v>
          </cell>
          <cell r="K17">
            <v>2.4885641054104957</v>
          </cell>
          <cell r="L17">
            <v>1.9704575955528991</v>
          </cell>
          <cell r="M17">
            <v>2</v>
          </cell>
          <cell r="N17">
            <v>2.1</v>
          </cell>
          <cell r="O17">
            <v>2</v>
          </cell>
        </row>
        <row r="18">
          <cell r="A18" t="str">
            <v>Portugal</v>
          </cell>
          <cell r="B18">
            <v>2.5947614702553246</v>
          </cell>
          <cell r="C18">
            <v>3.8195205838801094</v>
          </cell>
          <cell r="D18">
            <v>3.7500565270503161</v>
          </cell>
          <cell r="E18">
            <v>3.2591227344780593</v>
          </cell>
          <cell r="F18">
            <v>3.030124620569552</v>
          </cell>
          <cell r="G18">
            <v>3.6659087027252957</v>
          </cell>
          <cell r="H18">
            <v>3.947624303753039</v>
          </cell>
          <cell r="I18">
            <v>3.1550697494401314</v>
          </cell>
          <cell r="J18">
            <v>2.4494662881830997</v>
          </cell>
          <cell r="K18">
            <v>2.5332140357256616</v>
          </cell>
          <cell r="L18">
            <v>2.840747630472662</v>
          </cell>
          <cell r="M18">
            <v>2.9827201514251778</v>
          </cell>
          <cell r="N18">
            <v>3.4</v>
          </cell>
          <cell r="O18">
            <v>2.4</v>
          </cell>
        </row>
        <row r="19">
          <cell r="A19" t="str">
            <v>Ireland</v>
          </cell>
          <cell r="B19" t="str">
            <v>-</v>
          </cell>
          <cell r="C19" t="str">
            <v>-</v>
          </cell>
          <cell r="D19">
            <v>6.5603089477204835</v>
          </cell>
          <cell r="E19">
            <v>4.0397601612895961</v>
          </cell>
          <cell r="F19">
            <v>5.9025638117736978</v>
          </cell>
          <cell r="G19">
            <v>5.4505893088043322</v>
          </cell>
          <cell r="H19">
            <v>4.5579166592019549</v>
          </cell>
          <cell r="I19">
            <v>2.4934495709970861</v>
          </cell>
          <cell r="J19">
            <v>2.0360339913066072</v>
          </cell>
          <cell r="K19">
            <v>2.340959913188545</v>
          </cell>
          <cell r="L19">
            <v>3.4050508417652559</v>
          </cell>
          <cell r="M19">
            <v>1.4208327527784448</v>
          </cell>
          <cell r="N19">
            <v>3.2</v>
          </cell>
          <cell r="O19">
            <v>2.5</v>
          </cell>
        </row>
        <row r="20">
          <cell r="A20" t="str">
            <v>Austria</v>
          </cell>
          <cell r="B20">
            <v>0.97075900782035429</v>
          </cell>
          <cell r="C20">
            <v>-4.1166197602160448E-2</v>
          </cell>
          <cell r="D20">
            <v>0.33883317021614623</v>
          </cell>
          <cell r="E20">
            <v>0.62979509730536343</v>
          </cell>
          <cell r="F20">
            <v>1.7672790901137381</v>
          </cell>
          <cell r="G20">
            <v>1.7615642426499267</v>
          </cell>
          <cell r="H20">
            <v>1.4297538218457806</v>
          </cell>
          <cell r="I20">
            <v>1.1866521065664548</v>
          </cell>
          <cell r="J20">
            <v>2.053584270214226</v>
          </cell>
          <cell r="K20">
            <v>1.8075990670691544</v>
          </cell>
          <cell r="L20">
            <v>1.7619892719528796</v>
          </cell>
          <cell r="M20">
            <v>2.3324890031312551</v>
          </cell>
          <cell r="N20">
            <v>2.6</v>
          </cell>
          <cell r="O20">
            <v>2.2000000000000002</v>
          </cell>
        </row>
        <row r="21">
          <cell r="A21" t="str">
            <v>Turkey</v>
          </cell>
          <cell r="B21" t="str">
            <v>-</v>
          </cell>
          <cell r="C21" t="str">
            <v>-</v>
          </cell>
          <cell r="D21" t="str">
            <v>-</v>
          </cell>
          <cell r="E21" t="str">
            <v>-</v>
          </cell>
          <cell r="F21" t="str">
            <v>-</v>
          </cell>
          <cell r="G21" t="str">
            <v>-</v>
          </cell>
          <cell r="H21" t="str">
            <v>-</v>
          </cell>
          <cell r="I21" t="str">
            <v>-</v>
          </cell>
          <cell r="J21" t="str">
            <v>-</v>
          </cell>
          <cell r="K21" t="str">
            <v>-</v>
          </cell>
          <cell r="L21" t="str">
            <v>-</v>
          </cell>
          <cell r="M21" t="str">
            <v>-</v>
          </cell>
          <cell r="N21" t="str">
            <v>-</v>
          </cell>
          <cell r="O21" t="str">
            <v>-</v>
          </cell>
        </row>
        <row r="22">
          <cell r="A22" t="str">
            <v>Greece</v>
          </cell>
          <cell r="B22" t="str">
            <v>-</v>
          </cell>
          <cell r="C22" t="str">
            <v>-</v>
          </cell>
          <cell r="D22" t="str">
            <v>-</v>
          </cell>
          <cell r="E22" t="str">
            <v>-</v>
          </cell>
          <cell r="F22" t="str">
            <v>-</v>
          </cell>
          <cell r="G22">
            <v>2.7099528795443861</v>
          </cell>
          <cell r="H22">
            <v>3.6957075685080776</v>
          </cell>
          <cell r="I22">
            <v>3.4642879447133401</v>
          </cell>
          <cell r="J22">
            <v>3.4220100039536128</v>
          </cell>
          <cell r="K22">
            <v>3.2667173471609301</v>
          </cell>
          <cell r="L22">
            <v>3.4042542888221838</v>
          </cell>
          <cell r="M22">
            <v>2.8753323429395516</v>
          </cell>
          <cell r="N22">
            <v>3.5</v>
          </cell>
          <cell r="O22">
            <v>2.5</v>
          </cell>
        </row>
        <row r="23">
          <cell r="A23" t="str">
            <v>Israel</v>
          </cell>
          <cell r="B23" t="str">
            <v>-</v>
          </cell>
          <cell r="C23" t="str">
            <v>-</v>
          </cell>
          <cell r="D23" t="str">
            <v>-</v>
          </cell>
          <cell r="E23" t="str">
            <v>-</v>
          </cell>
          <cell r="F23" t="str">
            <v>-</v>
          </cell>
          <cell r="G23" t="str">
            <v>-</v>
          </cell>
          <cell r="H23">
            <v>0</v>
          </cell>
          <cell r="I23">
            <v>0</v>
          </cell>
          <cell r="J23">
            <v>0</v>
          </cell>
          <cell r="K23">
            <v>0</v>
          </cell>
          <cell r="L23">
            <v>0</v>
          </cell>
          <cell r="M23">
            <v>0</v>
          </cell>
          <cell r="N23">
            <v>0</v>
          </cell>
          <cell r="O23">
            <v>0</v>
          </cell>
        </row>
        <row r="24">
          <cell r="A24" t="str">
            <v>South Africa</v>
          </cell>
          <cell r="B24" t="str">
            <v>-</v>
          </cell>
          <cell r="C24" t="str">
            <v>-</v>
          </cell>
          <cell r="D24" t="str">
            <v>-</v>
          </cell>
          <cell r="E24">
            <v>0</v>
          </cell>
          <cell r="F24">
            <v>0</v>
          </cell>
          <cell r="G24" t="str">
            <v>-</v>
          </cell>
          <cell r="H24" t="str">
            <v>-</v>
          </cell>
          <cell r="I24" t="str">
            <v>-</v>
          </cell>
          <cell r="J24" t="str">
            <v>-</v>
          </cell>
          <cell r="K24" t="str">
            <v>-</v>
          </cell>
          <cell r="L24" t="str">
            <v>-</v>
          </cell>
          <cell r="M24" t="str">
            <v>-</v>
          </cell>
          <cell r="N24" t="str">
            <v>-</v>
          </cell>
          <cell r="O24" t="str">
            <v>-</v>
          </cell>
        </row>
        <row r="25">
          <cell r="A25" t="str">
            <v>Bulgaria</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row>
        <row r="26">
          <cell r="A26" t="str">
            <v>Czech Republic</v>
          </cell>
          <cell r="B26" t="str">
            <v>-</v>
          </cell>
          <cell r="C26" t="str">
            <v>-</v>
          </cell>
          <cell r="D26" t="str">
            <v>-</v>
          </cell>
          <cell r="E26" t="str">
            <v>-</v>
          </cell>
          <cell r="F26" t="str">
            <v>-</v>
          </cell>
          <cell r="G26" t="str">
            <v>-</v>
          </cell>
          <cell r="H26">
            <v>0</v>
          </cell>
          <cell r="I26">
            <v>0</v>
          </cell>
          <cell r="J26">
            <v>0</v>
          </cell>
          <cell r="K26">
            <v>0</v>
          </cell>
          <cell r="L26">
            <v>0</v>
          </cell>
          <cell r="M26">
            <v>0</v>
          </cell>
          <cell r="N26">
            <v>0</v>
          </cell>
          <cell r="O26">
            <v>0</v>
          </cell>
        </row>
        <row r="27">
          <cell r="A27" t="str">
            <v>Hungary</v>
          </cell>
          <cell r="B27" t="str">
            <v>-</v>
          </cell>
          <cell r="C27" t="str">
            <v>-</v>
          </cell>
          <cell r="D27" t="str">
            <v>-</v>
          </cell>
          <cell r="E27" t="str">
            <v>-</v>
          </cell>
          <cell r="F27" t="str">
            <v>-</v>
          </cell>
          <cell r="G27" t="str">
            <v>-</v>
          </cell>
          <cell r="H27">
            <v>0</v>
          </cell>
          <cell r="I27">
            <v>0</v>
          </cell>
          <cell r="J27">
            <v>0</v>
          </cell>
          <cell r="K27">
            <v>0</v>
          </cell>
          <cell r="L27">
            <v>0</v>
          </cell>
          <cell r="M27">
            <v>0</v>
          </cell>
          <cell r="N27">
            <v>0</v>
          </cell>
          <cell r="O27">
            <v>0</v>
          </cell>
        </row>
        <row r="28">
          <cell r="A28" t="str">
            <v>Poland</v>
          </cell>
          <cell r="B28" t="str">
            <v>-</v>
          </cell>
          <cell r="C28" t="str">
            <v>-</v>
          </cell>
          <cell r="D28" t="str">
            <v>-</v>
          </cell>
          <cell r="E28" t="str">
            <v>-</v>
          </cell>
          <cell r="F28" t="str">
            <v>-</v>
          </cell>
          <cell r="G28" t="str">
            <v>-</v>
          </cell>
          <cell r="H28">
            <v>0</v>
          </cell>
          <cell r="I28">
            <v>0</v>
          </cell>
          <cell r="J28">
            <v>0</v>
          </cell>
          <cell r="K28">
            <v>0</v>
          </cell>
          <cell r="L28">
            <v>0</v>
          </cell>
          <cell r="M28">
            <v>0</v>
          </cell>
          <cell r="N28">
            <v>0</v>
          </cell>
          <cell r="O28">
            <v>0</v>
          </cell>
        </row>
        <row r="29">
          <cell r="A29" t="str">
            <v>Russia</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row>
        <row r="30">
          <cell r="A30" t="str">
            <v>Australia</v>
          </cell>
          <cell r="B30">
            <v>2.0885318023334376</v>
          </cell>
          <cell r="C30">
            <v>1.3707184446311027</v>
          </cell>
          <cell r="D30">
            <v>0.43058692383990405</v>
          </cell>
          <cell r="E30">
            <v>0.70756119975237119</v>
          </cell>
          <cell r="F30">
            <v>3.9029895911394386</v>
          </cell>
          <cell r="G30">
            <v>4.0163454092969841</v>
          </cell>
          <cell r="H30">
            <v>2.4772489043918489</v>
          </cell>
          <cell r="I30">
            <v>3.5536677757561863</v>
          </cell>
          <cell r="J30">
            <v>3.4224835718093427</v>
          </cell>
          <cell r="K30">
            <v>4.4148271863270194</v>
          </cell>
          <cell r="L30">
            <v>4.5299783402821925</v>
          </cell>
          <cell r="M30">
            <v>3.7889039875203201</v>
          </cell>
          <cell r="N30">
            <v>6.3536156001086752</v>
          </cell>
          <cell r="O30">
            <v>3.398813208846585</v>
          </cell>
        </row>
        <row r="31">
          <cell r="A31" t="str">
            <v>New Zealand</v>
          </cell>
          <cell r="B31">
            <v>1.7745247344564063</v>
          </cell>
          <cell r="C31">
            <v>1.3636240071051731</v>
          </cell>
          <cell r="D31">
            <v>1.6355989700999487</v>
          </cell>
          <cell r="E31">
            <v>0.69981375099494869</v>
          </cell>
          <cell r="F31">
            <v>2.4882462449169935</v>
          </cell>
          <cell r="G31">
            <v>3.9630539631710633</v>
          </cell>
          <cell r="H31">
            <v>0.72758859413049493</v>
          </cell>
          <cell r="I31">
            <v>2.0401510552905364</v>
          </cell>
          <cell r="J31">
            <v>3.7209859830338559</v>
          </cell>
          <cell r="K31">
            <v>1.8148165372466281</v>
          </cell>
          <cell r="L31">
            <v>3.2057456727129079</v>
          </cell>
          <cell r="M31">
            <v>4.2550350014033</v>
          </cell>
          <cell r="N31">
            <v>5.1203868383826006</v>
          </cell>
          <cell r="O31">
            <v>3.5946015610176687</v>
          </cell>
        </row>
        <row r="32">
          <cell r="A32" t="str">
            <v>Hong Kong</v>
          </cell>
          <cell r="B32">
            <v>5.7601945511341013</v>
          </cell>
          <cell r="C32">
            <v>5.680573081305007</v>
          </cell>
          <cell r="D32">
            <v>0.77986241133074508</v>
          </cell>
          <cell r="E32">
            <v>-4.4606204760923696</v>
          </cell>
          <cell r="F32">
            <v>-3.6373354724806517</v>
          </cell>
          <cell r="G32">
            <v>-1.8869223452326889</v>
          </cell>
          <cell r="H32">
            <v>0</v>
          </cell>
        </row>
        <row r="33">
          <cell r="A33" t="str">
            <v>Singapore</v>
          </cell>
          <cell r="B33">
            <v>0</v>
          </cell>
          <cell r="C33">
            <v>0</v>
          </cell>
          <cell r="D33">
            <v>0</v>
          </cell>
          <cell r="E33">
            <v>0</v>
          </cell>
          <cell r="F33">
            <v>0</v>
          </cell>
          <cell r="G33">
            <v>0</v>
          </cell>
          <cell r="H33">
            <v>0</v>
          </cell>
        </row>
        <row r="34">
          <cell r="A34" t="str">
            <v>South Korea</v>
          </cell>
          <cell r="B34" t="str">
            <v>-</v>
          </cell>
          <cell r="C34" t="str">
            <v>-</v>
          </cell>
          <cell r="D34" t="str">
            <v>-</v>
          </cell>
          <cell r="E34" t="str">
            <v>-</v>
          </cell>
          <cell r="F34" t="str">
            <v>-</v>
          </cell>
          <cell r="G34" t="str">
            <v>-</v>
          </cell>
          <cell r="H34">
            <v>0</v>
          </cell>
        </row>
        <row r="35">
          <cell r="A35" t="str">
            <v>Taiwan</v>
          </cell>
          <cell r="B35" t="str">
            <v>-</v>
          </cell>
          <cell r="C35" t="str">
            <v>-</v>
          </cell>
          <cell r="D35" t="str">
            <v>-</v>
          </cell>
          <cell r="E35" t="str">
            <v>-</v>
          </cell>
          <cell r="F35" t="str">
            <v>-</v>
          </cell>
          <cell r="G35" t="str">
            <v>-</v>
          </cell>
          <cell r="H35">
            <v>0</v>
          </cell>
        </row>
        <row r="36">
          <cell r="A36" t="str">
            <v>Malaysia</v>
          </cell>
          <cell r="B36" t="str">
            <v>-</v>
          </cell>
          <cell r="C36" t="str">
            <v>-</v>
          </cell>
          <cell r="D36" t="str">
            <v>-</v>
          </cell>
          <cell r="E36" t="str">
            <v>-</v>
          </cell>
          <cell r="F36">
            <v>0</v>
          </cell>
          <cell r="G36">
            <v>0</v>
          </cell>
          <cell r="H36">
            <v>0</v>
          </cell>
        </row>
        <row r="37">
          <cell r="A37" t="str">
            <v>Thailand</v>
          </cell>
          <cell r="B37" t="str">
            <v>-</v>
          </cell>
          <cell r="C37">
            <v>0</v>
          </cell>
          <cell r="D37">
            <v>0</v>
          </cell>
          <cell r="E37">
            <v>0</v>
          </cell>
          <cell r="F37">
            <v>0</v>
          </cell>
          <cell r="G37">
            <v>0</v>
          </cell>
          <cell r="H37">
            <v>0</v>
          </cell>
        </row>
        <row r="38">
          <cell r="A38" t="str">
            <v>Indonesia</v>
          </cell>
          <cell r="B38" t="str">
            <v>-</v>
          </cell>
          <cell r="C38" t="str">
            <v>-</v>
          </cell>
          <cell r="D38" t="str">
            <v>-</v>
          </cell>
          <cell r="E38" t="str">
            <v>-</v>
          </cell>
          <cell r="F38">
            <v>0</v>
          </cell>
          <cell r="G38">
            <v>0</v>
          </cell>
          <cell r="H38">
            <v>0</v>
          </cell>
        </row>
        <row r="39">
          <cell r="A39" t="str">
            <v>Philippines</v>
          </cell>
          <cell r="B39" t="str">
            <v>-</v>
          </cell>
          <cell r="C39" t="str">
            <v>-</v>
          </cell>
          <cell r="D39" t="str">
            <v>-</v>
          </cell>
          <cell r="E39" t="str">
            <v>-</v>
          </cell>
          <cell r="F39">
            <v>0</v>
          </cell>
          <cell r="G39">
            <v>0</v>
          </cell>
          <cell r="H39">
            <v>0</v>
          </cell>
        </row>
        <row r="40">
          <cell r="A40" t="str">
            <v>India</v>
          </cell>
          <cell r="B40" t="str">
            <v>-</v>
          </cell>
          <cell r="C40" t="str">
            <v>-</v>
          </cell>
          <cell r="D40" t="str">
            <v>-</v>
          </cell>
          <cell r="E40" t="str">
            <v>-</v>
          </cell>
          <cell r="F40">
            <v>0</v>
          </cell>
          <cell r="G40">
            <v>0</v>
          </cell>
          <cell r="H40">
            <v>0</v>
          </cell>
        </row>
        <row r="41">
          <cell r="A41" t="str">
            <v>China</v>
          </cell>
          <cell r="B41" t="str">
            <v>-</v>
          </cell>
          <cell r="C41" t="str">
            <v>-</v>
          </cell>
          <cell r="D41" t="str">
            <v>-</v>
          </cell>
          <cell r="E41" t="str">
            <v>-</v>
          </cell>
          <cell r="F41" t="str">
            <v>-</v>
          </cell>
          <cell r="G41" t="str">
            <v>-</v>
          </cell>
          <cell r="H41" t="str">
            <v>-</v>
          </cell>
        </row>
        <row r="42">
          <cell r="A42" t="str">
            <v>Argentina</v>
          </cell>
          <cell r="B42">
            <v>2.0375690607734742</v>
          </cell>
          <cell r="C42" t="str">
            <v>-</v>
          </cell>
          <cell r="D42" t="str">
            <v>-</v>
          </cell>
          <cell r="E42" t="str">
            <v>-</v>
          </cell>
          <cell r="F42" t="str">
            <v>-</v>
          </cell>
          <cell r="G42" t="str">
            <v>-</v>
          </cell>
          <cell r="H42" t="str">
            <v>-</v>
          </cell>
        </row>
        <row r="43">
          <cell r="A43" t="str">
            <v>Mexico</v>
          </cell>
          <cell r="B43" t="str">
            <v>-</v>
          </cell>
          <cell r="C43" t="str">
            <v>-</v>
          </cell>
          <cell r="D43" t="str">
            <v>-</v>
          </cell>
          <cell r="E43" t="str">
            <v>-</v>
          </cell>
          <cell r="F43" t="str">
            <v>-</v>
          </cell>
          <cell r="G43" t="str">
            <v>-</v>
          </cell>
          <cell r="H43">
            <v>0</v>
          </cell>
        </row>
        <row r="44">
          <cell r="A44" t="str">
            <v>Brazil</v>
          </cell>
          <cell r="B44">
            <v>0</v>
          </cell>
          <cell r="C44">
            <v>0</v>
          </cell>
          <cell r="D44">
            <v>0</v>
          </cell>
          <cell r="E44">
            <v>0</v>
          </cell>
          <cell r="F44">
            <v>0</v>
          </cell>
          <cell r="G44">
            <v>0</v>
          </cell>
          <cell r="H44">
            <v>0</v>
          </cell>
        </row>
        <row r="45">
          <cell r="A45" t="str">
            <v>Venezuela</v>
          </cell>
          <cell r="B45">
            <v>118.42076454980899</v>
          </cell>
          <cell r="C45">
            <v>42.655734402097799</v>
          </cell>
          <cell r="D45">
            <v>23.790736130478098</v>
          </cell>
          <cell r="E45" t="str">
            <v>-</v>
          </cell>
          <cell r="F45" t="str">
            <v>-</v>
          </cell>
          <cell r="G45" t="str">
            <v>-</v>
          </cell>
          <cell r="H45" t="str">
            <v>-</v>
          </cell>
        </row>
        <row r="46">
          <cell r="A46" t="str">
            <v>Ecuador</v>
          </cell>
          <cell r="B46" t="str">
            <v>-</v>
          </cell>
          <cell r="C46" t="str">
            <v>-</v>
          </cell>
          <cell r="D46" t="str">
            <v>-</v>
          </cell>
          <cell r="E46" t="str">
            <v>-</v>
          </cell>
          <cell r="F46" t="str">
            <v>-</v>
          </cell>
          <cell r="G46" t="str">
            <v>-</v>
          </cell>
          <cell r="H46" t="str">
            <v>-</v>
          </cell>
        </row>
        <row r="47">
          <cell r="A47" t="str">
            <v>Chile</v>
          </cell>
          <cell r="B47">
            <v>0</v>
          </cell>
          <cell r="C47">
            <v>0</v>
          </cell>
          <cell r="D47">
            <v>0</v>
          </cell>
          <cell r="E47">
            <v>0</v>
          </cell>
          <cell r="F47">
            <v>0</v>
          </cell>
          <cell r="G47">
            <v>0</v>
          </cell>
          <cell r="H47">
            <v>0</v>
          </cell>
        </row>
        <row r="48">
          <cell r="A48" t="str">
            <v>Colombia</v>
          </cell>
          <cell r="B48" t="e">
            <v>#REF!</v>
          </cell>
          <cell r="C48" t="str">
            <v>-</v>
          </cell>
          <cell r="D48" t="str">
            <v>-</v>
          </cell>
          <cell r="E48" t="str">
            <v>-</v>
          </cell>
          <cell r="F48" t="str">
            <v>-</v>
          </cell>
          <cell r="G48" t="str">
            <v>-</v>
          </cell>
          <cell r="H48" t="str">
            <v>-</v>
          </cell>
        </row>
        <row r="49">
          <cell r="A49" t="str">
            <v>Peru</v>
          </cell>
          <cell r="B49">
            <v>9.5849740194795956</v>
          </cell>
          <cell r="C49" t="str">
            <v>-</v>
          </cell>
          <cell r="D49" t="str">
            <v>-</v>
          </cell>
          <cell r="E49" t="str">
            <v>-</v>
          </cell>
          <cell r="F49" t="str">
            <v>-</v>
          </cell>
          <cell r="G49" t="str">
            <v>-</v>
          </cell>
          <cell r="H49" t="str">
            <v>-</v>
          </cell>
        </row>
        <row r="50">
          <cell r="A50" t="str">
            <v>Nordic</v>
          </cell>
          <cell r="B50">
            <v>1.7403425356643023</v>
          </cell>
          <cell r="C50">
            <v>2.0722185249451623</v>
          </cell>
          <cell r="D50">
            <v>0.89380272994099919</v>
          </cell>
          <cell r="E50">
            <v>2.5086123181056994</v>
          </cell>
          <cell r="F50">
            <v>5.7121641127289458</v>
          </cell>
          <cell r="G50">
            <v>2.3747812038747291</v>
          </cell>
          <cell r="H50">
            <v>0.8186364173244659</v>
          </cell>
          <cell r="I50">
            <v>1.6774043447581075</v>
          </cell>
          <cell r="J50">
            <v>2.0592121236701941</v>
          </cell>
          <cell r="K50">
            <v>3.2172850553805721</v>
          </cell>
          <cell r="L50">
            <v>3.4883642499141891</v>
          </cell>
          <cell r="M50">
            <v>2.282764466743727</v>
          </cell>
          <cell r="N50">
            <v>4.3861432411021504</v>
          </cell>
          <cell r="O50">
            <v>3.2282503422662909</v>
          </cell>
        </row>
        <row r="51">
          <cell r="A51" t="str">
            <v>G7</v>
          </cell>
          <cell r="B51">
            <v>1.6609493143560643</v>
          </cell>
          <cell r="C51">
            <v>1.4267827737331604</v>
          </cell>
          <cell r="D51">
            <v>0.95380459470045709</v>
          </cell>
          <cell r="E51">
            <v>0.88161094183904454</v>
          </cell>
          <cell r="F51">
            <v>1.2840413634489725</v>
          </cell>
          <cell r="G51">
            <v>1.6931510757392618</v>
          </cell>
          <cell r="H51">
            <v>1.4330399370700855</v>
          </cell>
          <cell r="I51">
            <v>1.62905137745796</v>
          </cell>
          <cell r="J51">
            <v>1.9501761639163617</v>
          </cell>
          <cell r="K51">
            <v>2.0872449088672571</v>
          </cell>
          <cell r="L51">
            <v>2.0777785622109333</v>
          </cell>
          <cell r="M51">
            <v>2.0475794396041702</v>
          </cell>
          <cell r="N51">
            <v>1.9149524748154636</v>
          </cell>
          <cell r="O51">
            <v>1.7966629645431871</v>
          </cell>
        </row>
        <row r="52">
          <cell r="A52" t="str">
            <v>North America</v>
          </cell>
          <cell r="B52">
            <v>1.8770748240211317</v>
          </cell>
          <cell r="C52">
            <v>1.6195292279808573</v>
          </cell>
          <cell r="D52">
            <v>0.98237930846649613</v>
          </cell>
          <cell r="E52">
            <v>1.4689456319446346</v>
          </cell>
          <cell r="F52">
            <v>2.3423134183952814</v>
          </cell>
          <cell r="G52">
            <v>2.294668318883768</v>
          </cell>
          <cell r="H52">
            <v>1.6931950493490213</v>
          </cell>
          <cell r="I52">
            <v>2.2248280093750621</v>
          </cell>
          <cell r="J52">
            <v>2.8956220320041162</v>
          </cell>
          <cell r="K52">
            <v>3.2756244380812305</v>
          </cell>
          <cell r="L52">
            <v>3.1556353849119922</v>
          </cell>
          <cell r="M52">
            <v>2.7256824777503277</v>
          </cell>
          <cell r="N52">
            <v>2.3210516264323457</v>
          </cell>
          <cell r="O52">
            <v>1.8584305986431942</v>
          </cell>
        </row>
        <row r="53">
          <cell r="A53" t="str">
            <v>Australasia</v>
          </cell>
          <cell r="B53">
            <v>2.0475831986877275</v>
          </cell>
          <cell r="C53">
            <v>1.3697932829387158</v>
          </cell>
          <cell r="D53">
            <v>0.58772848439207503</v>
          </cell>
          <cell r="E53">
            <v>0.70655088106566755</v>
          </cell>
          <cell r="F53">
            <v>3.7184976784683683</v>
          </cell>
          <cell r="G53">
            <v>4.0093958513782058</v>
          </cell>
          <cell r="H53">
            <v>2.2490815989744459</v>
          </cell>
          <cell r="I53">
            <v>3.3562951601761668</v>
          </cell>
          <cell r="J53">
            <v>3.4614102654253855</v>
          </cell>
          <cell r="K53">
            <v>4.0757685585590888</v>
          </cell>
          <cell r="L53">
            <v>4.3572896202300981</v>
          </cell>
          <cell r="M53">
            <v>3.8496905623688251</v>
          </cell>
          <cell r="N53">
            <v>6.192794392771436</v>
          </cell>
          <cell r="O53">
            <v>3.4243453081260822</v>
          </cell>
        </row>
        <row r="55">
          <cell r="A55" t="str">
            <v>Source: UBS</v>
          </cell>
        </row>
      </sheetData>
      <sheetData sheetId="31" refreshError="1">
        <row r="2">
          <cell r="A2" t="str">
            <v>% of GDP</v>
          </cell>
          <cell r="B2" t="str">
            <v>1996</v>
          </cell>
          <cell r="C2">
            <v>1997</v>
          </cell>
          <cell r="D2">
            <v>1998</v>
          </cell>
          <cell r="E2">
            <v>1999</v>
          </cell>
          <cell r="F2" t="str">
            <v>2000</v>
          </cell>
          <cell r="G2" t="str">
            <v>2001</v>
          </cell>
          <cell r="H2" t="str">
            <v>2002</v>
          </cell>
          <cell r="I2" t="str">
            <v>2003</v>
          </cell>
          <cell r="J2" t="str">
            <v>2004</v>
          </cell>
          <cell r="K2" t="str">
            <v>2005</v>
          </cell>
          <cell r="L2" t="str">
            <v>2006</v>
          </cell>
          <cell r="M2" t="str">
            <v>2007</v>
          </cell>
          <cell r="N2" t="str">
            <v>2008</v>
          </cell>
          <cell r="O2" t="str">
            <v>2009</v>
          </cell>
        </row>
        <row r="3">
          <cell r="A3" t="str">
            <v>US</v>
          </cell>
          <cell r="B3">
            <v>-1.5925</v>
          </cell>
          <cell r="C3">
            <v>-1.6950000000000001</v>
          </cell>
          <cell r="D3">
            <v>-2.4550000000000001</v>
          </cell>
          <cell r="E3">
            <v>-3.2475000000000001</v>
          </cell>
          <cell r="F3">
            <v>-4.2525000000000004</v>
          </cell>
          <cell r="G3">
            <v>-3.8</v>
          </cell>
          <cell r="H3">
            <v>-4.4024999999999999</v>
          </cell>
          <cell r="I3">
            <v>-4.78</v>
          </cell>
          <cell r="J3">
            <v>-5.3425000000000002</v>
          </cell>
          <cell r="K3">
            <v>-5.86</v>
          </cell>
          <cell r="L3">
            <v>-5.9775</v>
          </cell>
          <cell r="M3">
            <v>-5.2874999999999996</v>
          </cell>
          <cell r="N3">
            <v>-4.5292139609799138</v>
          </cell>
          <cell r="O3">
            <v>-3.4802774921367758</v>
          </cell>
        </row>
        <row r="4">
          <cell r="A4" t="str">
            <v>Canada</v>
          </cell>
          <cell r="B4">
            <v>0.54967115325787708</v>
          </cell>
          <cell r="C4">
            <v>-1.2911038785227242</v>
          </cell>
          <cell r="D4">
            <v>-1.2418945695665338</v>
          </cell>
          <cell r="E4">
            <v>0.2615933170541539</v>
          </cell>
          <cell r="F4">
            <v>2.7187093909678546</v>
          </cell>
          <cell r="G4">
            <v>2.2656058221304494</v>
          </cell>
          <cell r="H4">
            <v>1.7154926034668945</v>
          </cell>
          <cell r="I4">
            <v>1.2075751643415007</v>
          </cell>
          <cell r="J4">
            <v>2.3113224355607609</v>
          </cell>
          <cell r="K4">
            <v>1.9271819126258718</v>
          </cell>
          <cell r="L4">
            <v>1.3947011010072459</v>
          </cell>
          <cell r="M4">
            <v>0.88614172797636948</v>
          </cell>
          <cell r="N4">
            <v>0.95568038005712075</v>
          </cell>
          <cell r="O4">
            <v>-0.26753917408091643</v>
          </cell>
        </row>
        <row r="5">
          <cell r="A5" t="str">
            <v>Japan</v>
          </cell>
          <cell r="B5">
            <v>1.401</v>
          </cell>
          <cell r="C5">
            <v>2.1909999999999998</v>
          </cell>
          <cell r="D5">
            <v>3.0871842200643416</v>
          </cell>
          <cell r="E5">
            <v>2.6355999643799635</v>
          </cell>
          <cell r="F5">
            <v>2.5695908400474905</v>
          </cell>
          <cell r="G5">
            <v>2.1443034667286125</v>
          </cell>
          <cell r="H5">
            <v>2.8879020886469946</v>
          </cell>
          <cell r="I5">
            <v>3.2141485486713113</v>
          </cell>
          <cell r="J5">
            <v>3.7533275341925876</v>
          </cell>
          <cell r="K5">
            <v>3.6</v>
          </cell>
          <cell r="L5">
            <v>3.9</v>
          </cell>
          <cell r="M5">
            <v>4.8</v>
          </cell>
          <cell r="N5">
            <v>3.6</v>
          </cell>
          <cell r="O5">
            <v>3.2</v>
          </cell>
        </row>
        <row r="6">
          <cell r="A6" t="str">
            <v>Germany</v>
          </cell>
          <cell r="B6">
            <v>-0.56524372976853599</v>
          </cell>
          <cell r="C6">
            <v>-0.45957992091976768</v>
          </cell>
          <cell r="D6">
            <v>-0.77582518674293688</v>
          </cell>
          <cell r="E6">
            <v>-1.2891729758632668</v>
          </cell>
          <cell r="F6">
            <v>-1.7845699514885074</v>
          </cell>
          <cell r="G6">
            <v>2.4459062517027064E-2</v>
          </cell>
          <cell r="H6">
            <v>2.0037923435658285</v>
          </cell>
          <cell r="I6">
            <v>1.8277232383932651</v>
          </cell>
          <cell r="J6">
            <v>4.5961672885064049</v>
          </cell>
          <cell r="K6">
            <v>5.2007555966400059</v>
          </cell>
          <cell r="L6">
            <v>6.0798938882381321</v>
          </cell>
          <cell r="M6">
            <v>7.6608599252418115</v>
          </cell>
          <cell r="N6">
            <v>7.5211258384595716</v>
          </cell>
          <cell r="O6">
            <v>7.6809677254903006</v>
          </cell>
        </row>
        <row r="7">
          <cell r="A7" t="str">
            <v>France</v>
          </cell>
          <cell r="B7" t="str">
            <v>-</v>
          </cell>
          <cell r="C7">
            <v>2.6130424616863221</v>
          </cell>
          <cell r="D7">
            <v>2.6381180345194464</v>
          </cell>
          <cell r="E7">
            <v>3.1325063326837039</v>
          </cell>
          <cell r="F7">
            <v>1.6596662151234352</v>
          </cell>
          <cell r="G7">
            <v>1.966612558972366</v>
          </cell>
          <cell r="H7">
            <v>1.3063226902787308</v>
          </cell>
          <cell r="I7">
            <v>0.8577431135550253</v>
          </cell>
          <cell r="J7">
            <v>0.57217953846893466</v>
          </cell>
          <cell r="K7">
            <v>-0.65105298158530089</v>
          </cell>
          <cell r="L7">
            <v>-0.66669057003630128</v>
          </cell>
          <cell r="M7">
            <v>-1.1995103081861349</v>
          </cell>
          <cell r="N7">
            <v>-1.4723842362618336</v>
          </cell>
          <cell r="O7">
            <v>-1.2538146038950759</v>
          </cell>
        </row>
        <row r="8">
          <cell r="A8" t="str">
            <v>Italy</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row>
        <row r="9">
          <cell r="A9" t="str">
            <v>UK</v>
          </cell>
          <cell r="B9">
            <v>-0.80795572873359722</v>
          </cell>
          <cell r="C9">
            <v>-0.11589048951082648</v>
          </cell>
          <cell r="D9">
            <v>-0.36161901576836364</v>
          </cell>
          <cell r="E9">
            <v>-2.3531058542310466</v>
          </cell>
          <cell r="F9">
            <v>-2.6406685693161416</v>
          </cell>
          <cell r="G9">
            <v>-2.0651225059403346</v>
          </cell>
          <cell r="H9">
            <v>-1.73462481079694</v>
          </cell>
          <cell r="I9">
            <v>-1.6062350734286408</v>
          </cell>
          <cell r="J9">
            <v>-2.0989592660305929</v>
          </cell>
          <cell r="K9">
            <v>-2.6100494608803957</v>
          </cell>
          <cell r="L9">
            <v>-3.4066391297111651</v>
          </cell>
          <cell r="M9">
            <v>-3.752064534824795</v>
          </cell>
          <cell r="N9">
            <v>-2.272129623560482</v>
          </cell>
          <cell r="O9">
            <v>-1.5593641091446357</v>
          </cell>
        </row>
        <row r="10">
          <cell r="A10" t="str">
            <v>Netherlands</v>
          </cell>
          <cell r="B10">
            <v>0</v>
          </cell>
          <cell r="C10">
            <v>0</v>
          </cell>
          <cell r="D10">
            <v>0</v>
          </cell>
          <cell r="E10">
            <v>0</v>
          </cell>
          <cell r="F10">
            <v>0</v>
          </cell>
          <cell r="G10">
            <v>2.4</v>
          </cell>
          <cell r="H10">
            <v>2.5</v>
          </cell>
          <cell r="I10">
            <v>5.5</v>
          </cell>
          <cell r="J10">
            <v>8.5</v>
          </cell>
          <cell r="K10">
            <v>7.7</v>
          </cell>
          <cell r="L10">
            <v>9</v>
          </cell>
          <cell r="M10">
            <v>8</v>
          </cell>
          <cell r="N10">
            <v>7.5</v>
          </cell>
          <cell r="O10">
            <v>8</v>
          </cell>
        </row>
        <row r="11">
          <cell r="A11" t="str">
            <v>Spain</v>
          </cell>
          <cell r="B11">
            <v>-0.23982742519906791</v>
          </cell>
          <cell r="C11">
            <v>-9.921351229409428E-2</v>
          </cell>
          <cell r="D11">
            <v>-1.1790003171458596</v>
          </cell>
          <cell r="E11">
            <v>-2.9130408494712476</v>
          </cell>
          <cell r="F11">
            <v>-3.9795909397383804</v>
          </cell>
          <cell r="G11">
            <v>-3.9553967956644023</v>
          </cell>
          <cell r="H11">
            <v>-3.2672831176615671</v>
          </cell>
          <cell r="I11">
            <v>-3.5283979577366669</v>
          </cell>
          <cell r="J11">
            <v>-5.2617103978301518</v>
          </cell>
          <cell r="K11">
            <v>-7.3707781282528861</v>
          </cell>
          <cell r="L11">
            <v>-8.9418030553744323</v>
          </cell>
          <cell r="M11">
            <v>-10.085476288456821</v>
          </cell>
          <cell r="N11">
            <v>-8.5166219103290715</v>
          </cell>
          <cell r="O11">
            <v>-7.0166219103290706</v>
          </cell>
        </row>
        <row r="12">
          <cell r="A12" t="str">
            <v>Switzerland</v>
          </cell>
          <cell r="B12" t="str">
            <v>-</v>
          </cell>
          <cell r="C12" t="str">
            <v>-</v>
          </cell>
          <cell r="D12">
            <v>9.2386974166090621</v>
          </cell>
          <cell r="E12">
            <v>10.843089506442423</v>
          </cell>
          <cell r="F12">
            <v>12.047135114138563</v>
          </cell>
          <cell r="G12">
            <v>7.7167495012579108</v>
          </cell>
          <cell r="H12">
            <v>8.3295627232650791</v>
          </cell>
          <cell r="I12">
            <v>12.834812919621546</v>
          </cell>
          <cell r="J12">
            <v>13.421160003907859</v>
          </cell>
          <cell r="K12">
            <v>13.69928556946342</v>
          </cell>
          <cell r="L12">
            <v>14.721505942851074</v>
          </cell>
          <cell r="M12">
            <v>16.77194726370962</v>
          </cell>
          <cell r="N12">
            <v>8.8878760855198529</v>
          </cell>
          <cell r="O12">
            <v>9.5407908058484736</v>
          </cell>
        </row>
        <row r="13">
          <cell r="A13" t="str">
            <v>Sweden</v>
          </cell>
          <cell r="B13">
            <v>3.4924064780192134</v>
          </cell>
          <cell r="C13">
            <v>4.1128324748855167</v>
          </cell>
          <cell r="D13">
            <v>3.8343035320747472</v>
          </cell>
          <cell r="E13">
            <v>4.1167138145268076</v>
          </cell>
          <cell r="F13">
            <v>4.0033038415050868</v>
          </cell>
          <cell r="G13">
            <v>4.3461600608143867</v>
          </cell>
          <cell r="H13">
            <v>5.0431868080238118</v>
          </cell>
          <cell r="I13">
            <v>7.1924102891653714</v>
          </cell>
          <cell r="J13">
            <v>6.7086402318843783</v>
          </cell>
          <cell r="K13">
            <v>6.8091527388661142</v>
          </cell>
          <cell r="L13">
            <v>8.4786692627888502</v>
          </cell>
          <cell r="M13">
            <v>8.5327317993295164</v>
          </cell>
          <cell r="N13">
            <v>9.8895078975147932</v>
          </cell>
          <cell r="O13">
            <v>9.9334170787021279</v>
          </cell>
        </row>
        <row r="14">
          <cell r="A14" t="str">
            <v>Norway</v>
          </cell>
          <cell r="B14">
            <v>6.9019499393774115</v>
          </cell>
          <cell r="C14">
            <v>6.3450306832192833</v>
          </cell>
          <cell r="D14">
            <v>-0.26335390183650409</v>
          </cell>
          <cell r="E14">
            <v>5.3707959212218785</v>
          </cell>
          <cell r="F14">
            <v>14.85442585077227</v>
          </cell>
          <cell r="G14">
            <v>16.112114463427105</v>
          </cell>
          <cell r="H14">
            <v>12.540805019089184</v>
          </cell>
          <cell r="I14">
            <v>12.274978440657144</v>
          </cell>
          <cell r="J14">
            <v>12.694620913871994</v>
          </cell>
          <cell r="K14">
            <v>16.172983579813522</v>
          </cell>
          <cell r="L14">
            <v>17.279828700193221</v>
          </cell>
          <cell r="M14">
            <v>15.330809745842954</v>
          </cell>
          <cell r="N14">
            <v>18.013991380277194</v>
          </cell>
          <cell r="O14">
            <v>17.207025344509812</v>
          </cell>
        </row>
        <row r="15">
          <cell r="A15" t="str">
            <v>Denmark</v>
          </cell>
          <cell r="B15" t="str">
            <v>-</v>
          </cell>
          <cell r="C15" t="str">
            <v>-</v>
          </cell>
          <cell r="D15" t="str">
            <v>-</v>
          </cell>
          <cell r="E15" t="str">
            <v>-</v>
          </cell>
          <cell r="F15" t="str">
            <v>-</v>
          </cell>
          <cell r="G15" t="str">
            <v>-</v>
          </cell>
          <cell r="H15" t="str">
            <v>-</v>
          </cell>
          <cell r="I15" t="str">
            <v>-</v>
          </cell>
          <cell r="J15" t="str">
            <v>-</v>
          </cell>
          <cell r="K15">
            <v>4.3717478037475814</v>
          </cell>
          <cell r="L15">
            <v>2.9237966578652861</v>
          </cell>
          <cell r="M15">
            <v>1.1649396356666881</v>
          </cell>
          <cell r="N15">
            <v>0.7</v>
          </cell>
          <cell r="O15">
            <v>0.6</v>
          </cell>
        </row>
        <row r="16">
          <cell r="A16" t="str">
            <v>Finland</v>
          </cell>
          <cell r="B16">
            <v>3.9905300000000001</v>
          </cell>
          <cell r="C16">
            <v>5.5622800000000003</v>
          </cell>
          <cell r="D16">
            <v>5.5976600000000003</v>
          </cell>
          <cell r="E16">
            <v>6.2315900000000006</v>
          </cell>
          <cell r="F16">
            <v>8.11449</v>
          </cell>
          <cell r="G16">
            <v>8.5942600000000002</v>
          </cell>
          <cell r="H16">
            <v>8.8461500000000015</v>
          </cell>
          <cell r="I16">
            <v>5.1557000000000004</v>
          </cell>
          <cell r="J16">
            <v>6.5507800000000005</v>
          </cell>
          <cell r="K16">
            <v>3.6031400000000002</v>
          </cell>
          <cell r="L16">
            <v>4.51173</v>
          </cell>
          <cell r="M16">
            <v>4.3067500000000001</v>
          </cell>
          <cell r="N16">
            <v>3.3824999999999998</v>
          </cell>
          <cell r="O16">
            <v>2.4</v>
          </cell>
        </row>
        <row r="17">
          <cell r="A17" t="str">
            <v>Belgium</v>
          </cell>
          <cell r="B17">
            <v>5.0184800000000003</v>
          </cell>
          <cell r="C17">
            <v>5.5449300000000008</v>
          </cell>
          <cell r="D17">
            <v>5.1867200000000002</v>
          </cell>
          <cell r="E17">
            <v>5.0972500000000007</v>
          </cell>
          <cell r="F17">
            <v>4.03721</v>
          </cell>
          <cell r="G17">
            <v>3.4018400000000004</v>
          </cell>
          <cell r="H17">
            <v>4.6411100000000003</v>
          </cell>
          <cell r="I17">
            <v>4.1340000000000003</v>
          </cell>
          <cell r="J17">
            <v>3.5136400000000001</v>
          </cell>
          <cell r="K17">
            <v>2.6010600000000004</v>
          </cell>
          <cell r="L17">
            <v>2.68479</v>
          </cell>
          <cell r="M17">
            <v>1.3661100000000002</v>
          </cell>
          <cell r="N17">
            <v>1.075</v>
          </cell>
          <cell r="O17">
            <v>0.9</v>
          </cell>
        </row>
        <row r="18">
          <cell r="A18" t="str">
            <v>Portugal</v>
          </cell>
          <cell r="B18">
            <v>-4.1790600000000007</v>
          </cell>
          <cell r="C18">
            <v>-5.8916700000000004</v>
          </cell>
          <cell r="D18">
            <v>-7.0189800000000009</v>
          </cell>
          <cell r="E18">
            <v>-8.464360000000001</v>
          </cell>
          <cell r="F18">
            <v>-10.2575</v>
          </cell>
          <cell r="G18">
            <v>-9.9124999999999996</v>
          </cell>
          <cell r="H18">
            <v>-8.1</v>
          </cell>
          <cell r="I18">
            <v>-6.1050000000000004</v>
          </cell>
          <cell r="J18">
            <v>-7.5674999999999999</v>
          </cell>
          <cell r="K18">
            <v>-9.48</v>
          </cell>
          <cell r="L18">
            <v>-10.1075</v>
          </cell>
          <cell r="M18">
            <v>-9.7624999999999993</v>
          </cell>
          <cell r="N18">
            <v>-11.557499999999999</v>
          </cell>
          <cell r="O18">
            <v>-11.5725</v>
          </cell>
        </row>
        <row r="19">
          <cell r="A19" t="str">
            <v>Ireland</v>
          </cell>
          <cell r="B19">
            <v>2.73692</v>
          </cell>
          <cell r="C19">
            <v>2.3975200000000001</v>
          </cell>
          <cell r="D19">
            <v>0.7996700000000001</v>
          </cell>
          <cell r="E19">
            <v>0.25105</v>
          </cell>
          <cell r="F19">
            <v>-0.36236000000000002</v>
          </cell>
          <cell r="G19">
            <v>-0.64734000000000003</v>
          </cell>
          <cell r="H19">
            <v>-0.99360000000000004</v>
          </cell>
          <cell r="I19">
            <v>-0.58342000000000005</v>
          </cell>
          <cell r="J19">
            <v>-3.5195200000000004</v>
          </cell>
          <cell r="K19">
            <v>-4.1622900000000005</v>
          </cell>
          <cell r="L19">
            <v>-5.02562</v>
          </cell>
          <cell r="M19">
            <v>-4.9851000000000001</v>
          </cell>
          <cell r="N19">
            <v>-4</v>
          </cell>
          <cell r="O19">
            <v>-3.5</v>
          </cell>
        </row>
        <row r="20">
          <cell r="A20" t="str">
            <v>Austria</v>
          </cell>
          <cell r="B20">
            <v>-2.3021700000000003</v>
          </cell>
          <cell r="C20">
            <v>-3.1032100000000002</v>
          </cell>
          <cell r="D20">
            <v>-2.4379600000000003</v>
          </cell>
          <cell r="E20">
            <v>-3.1618800000000005</v>
          </cell>
          <cell r="F20">
            <v>-2.5464600000000002</v>
          </cell>
          <cell r="G20">
            <v>-1.9136500000000001</v>
          </cell>
          <cell r="H20">
            <v>0.33728000000000002</v>
          </cell>
          <cell r="I20">
            <v>-0.21179000000000001</v>
          </cell>
          <cell r="J20">
            <v>1.6939700000000002</v>
          </cell>
          <cell r="K20">
            <v>2.1017200000000003</v>
          </cell>
          <cell r="L20">
            <v>2.7535500000000002</v>
          </cell>
          <cell r="M20">
            <v>3.1181800000000002</v>
          </cell>
          <cell r="N20">
            <v>3.5</v>
          </cell>
          <cell r="O20">
            <v>3.24</v>
          </cell>
        </row>
        <row r="21">
          <cell r="A21" t="str">
            <v>Turkey</v>
          </cell>
          <cell r="B21" t="str">
            <v>-</v>
          </cell>
          <cell r="C21" t="str">
            <v>-</v>
          </cell>
          <cell r="D21" t="str">
            <v>-</v>
          </cell>
          <cell r="E21">
            <v>-0.54293378146915294</v>
          </cell>
          <cell r="F21">
            <v>-3.6999216230066621</v>
          </cell>
          <cell r="G21">
            <v>1.7231213402732597</v>
          </cell>
          <cell r="H21">
            <v>-0.66032087603148026</v>
          </cell>
          <cell r="I21">
            <v>-2.635609591309966</v>
          </cell>
          <cell r="J21">
            <v>-3.9962908600952392</v>
          </cell>
          <cell r="K21">
            <v>-4.6943179292913566</v>
          </cell>
          <cell r="L21">
            <v>-6.2431970883063057</v>
          </cell>
          <cell r="M21">
            <v>-5.6758947518617591</v>
          </cell>
          <cell r="N21">
            <v>-6.1119211616217424</v>
          </cell>
          <cell r="O21">
            <v>-6.2981774426026496</v>
          </cell>
        </row>
        <row r="22">
          <cell r="A22" t="str">
            <v>Greece</v>
          </cell>
          <cell r="B22">
            <v>-4.5795500000000002</v>
          </cell>
          <cell r="C22">
            <v>-3.9198600000000003</v>
          </cell>
          <cell r="D22">
            <v>-2.7746300000000002</v>
          </cell>
          <cell r="E22">
            <v>-5.5564500000000008</v>
          </cell>
          <cell r="F22">
            <v>-7.7740100000000005</v>
          </cell>
          <cell r="G22">
            <v>-7.2601500000000003</v>
          </cell>
          <cell r="H22">
            <v>-6.7926100000000007</v>
          </cell>
          <cell r="I22">
            <v>-6.5773700000000002</v>
          </cell>
          <cell r="J22">
            <v>-5.7868000000000004</v>
          </cell>
          <cell r="K22">
            <v>-7.2238900000000008</v>
          </cell>
          <cell r="L22">
            <v>-11.056660000000001</v>
          </cell>
          <cell r="M22">
            <v>-14.091090000000001</v>
          </cell>
          <cell r="N22">
            <v>-15.35</v>
          </cell>
          <cell r="O22">
            <v>-15.25</v>
          </cell>
        </row>
        <row r="23">
          <cell r="A23" t="str">
            <v>Israel</v>
          </cell>
          <cell r="B23" t="str">
            <v>-</v>
          </cell>
          <cell r="C23" t="str">
            <v>-</v>
          </cell>
          <cell r="D23" t="str">
            <v>-</v>
          </cell>
          <cell r="E23">
            <v>-1.254124371789</v>
          </cell>
          <cell r="F23">
            <v>-0.83211385725849152</v>
          </cell>
          <cell r="G23">
            <v>-1.1335003309450631</v>
          </cell>
          <cell r="H23">
            <v>-0.89270073415429418</v>
          </cell>
          <cell r="I23">
            <v>1.1808959454100041</v>
          </cell>
          <cell r="J23">
            <v>2.3691584105520405</v>
          </cell>
          <cell r="K23">
            <v>3.3446182776711884</v>
          </cell>
          <cell r="L23">
            <v>5.6239234381738132</v>
          </cell>
          <cell r="M23">
            <v>3.2208319669788481</v>
          </cell>
          <cell r="N23">
            <v>1.065755621565651</v>
          </cell>
          <cell r="O23">
            <v>0</v>
          </cell>
        </row>
        <row r="24">
          <cell r="A24" t="str">
            <v>South Africa</v>
          </cell>
          <cell r="B24" t="str">
            <v>-</v>
          </cell>
          <cell r="C24" t="str">
            <v>-</v>
          </cell>
          <cell r="D24" t="str">
            <v>-</v>
          </cell>
          <cell r="E24">
            <v>0</v>
          </cell>
          <cell r="F24">
            <v>0</v>
          </cell>
          <cell r="G24">
            <v>0.2806879755704213</v>
          </cell>
          <cell r="H24">
            <v>0.8202789315331791</v>
          </cell>
          <cell r="I24">
            <v>-1.0867039001565011</v>
          </cell>
          <cell r="J24">
            <v>-3.1899067345654286</v>
          </cell>
          <cell r="K24">
            <v>-4.0361645535203854</v>
          </cell>
          <cell r="L24">
            <v>-6.4500899164360126</v>
          </cell>
          <cell r="M24">
            <v>-7.1382238855798867</v>
          </cell>
          <cell r="N24">
            <v>-8.4302866578298108</v>
          </cell>
          <cell r="O24">
            <v>-8.8000000000000007</v>
          </cell>
        </row>
        <row r="25">
          <cell r="A25" t="str">
            <v>Kazakhstan</v>
          </cell>
          <cell r="B25" t="str">
            <v>-</v>
          </cell>
          <cell r="C25" t="str">
            <v>-</v>
          </cell>
          <cell r="D25" t="str">
            <v>-</v>
          </cell>
          <cell r="E25">
            <v>-1.1805555555555556</v>
          </cell>
          <cell r="F25">
            <v>2.0048371899397841</v>
          </cell>
          <cell r="G25">
            <v>-6.2786808376499428</v>
          </cell>
          <cell r="H25">
            <v>-4.1640982579948886</v>
          </cell>
          <cell r="I25">
            <v>-0.91591924036349515</v>
          </cell>
          <cell r="J25">
            <v>0.77714094342937079</v>
          </cell>
          <cell r="K25">
            <v>-1.8509597697312399</v>
          </cell>
          <cell r="L25">
            <v>-2.361996601336267</v>
          </cell>
          <cell r="M25">
            <v>-6.9139631192585123</v>
          </cell>
          <cell r="N25">
            <v>4.7813990624745308</v>
          </cell>
          <cell r="O25">
            <v>3.1535800947884369</v>
          </cell>
        </row>
        <row r="26">
          <cell r="A26" t="str">
            <v>Czech Republic</v>
          </cell>
          <cell r="B26" t="str">
            <v>-</v>
          </cell>
          <cell r="C26" t="str">
            <v>-</v>
          </cell>
          <cell r="D26" t="str">
            <v>-</v>
          </cell>
          <cell r="E26">
            <v>-2.4440144694556936</v>
          </cell>
          <cell r="F26">
            <v>-4.8229827811375037</v>
          </cell>
          <cell r="G26">
            <v>-5.2936719478754872</v>
          </cell>
          <cell r="H26">
            <v>-5.5974531027839278</v>
          </cell>
          <cell r="I26">
            <v>-6.210717452984162</v>
          </cell>
          <cell r="J26">
            <v>-5.2775830765450449</v>
          </cell>
          <cell r="K26">
            <v>-1.6293047575683353</v>
          </cell>
          <cell r="L26">
            <v>-3.1334481543254751</v>
          </cell>
          <cell r="M26">
            <v>-2.5140404474522935</v>
          </cell>
          <cell r="N26">
            <v>-1.9541552563053117</v>
          </cell>
          <cell r="O26">
            <v>-1.9610812348880413</v>
          </cell>
        </row>
        <row r="27">
          <cell r="A27" t="str">
            <v>Hungary</v>
          </cell>
          <cell r="B27" t="str">
            <v>-</v>
          </cell>
          <cell r="C27" t="str">
            <v>-</v>
          </cell>
          <cell r="D27" t="str">
            <v>-</v>
          </cell>
          <cell r="E27">
            <v>-7.839615203264878</v>
          </cell>
          <cell r="F27">
            <v>-8.3911058757786314</v>
          </cell>
          <cell r="G27">
            <v>-6.0037821560869897</v>
          </cell>
          <cell r="H27">
            <v>-6.9963232084273628</v>
          </cell>
          <cell r="I27">
            <v>-7.9395682765173614</v>
          </cell>
          <cell r="J27">
            <v>-8.4198021002016592</v>
          </cell>
          <cell r="K27">
            <v>-6.7732883623325026</v>
          </cell>
          <cell r="L27">
            <v>-6.5135507720931036</v>
          </cell>
          <cell r="M27">
            <v>-5.0115406653095311</v>
          </cell>
          <cell r="N27">
            <v>-4.3222877198257148</v>
          </cell>
          <cell r="O27">
            <v>-4.1117682974397516</v>
          </cell>
        </row>
        <row r="28">
          <cell r="A28" t="str">
            <v>Poland</v>
          </cell>
          <cell r="B28" t="str">
            <v>-</v>
          </cell>
          <cell r="C28" t="str">
            <v>-</v>
          </cell>
          <cell r="D28" t="str">
            <v>-</v>
          </cell>
          <cell r="E28">
            <v>-7.4572926676735083</v>
          </cell>
          <cell r="F28">
            <v>-5.7980542605655643</v>
          </cell>
          <cell r="G28">
            <v>-2.8120725975218446</v>
          </cell>
          <cell r="H28">
            <v>-2.5734407325251332</v>
          </cell>
          <cell r="I28">
            <v>-2.1425707953045947</v>
          </cell>
          <cell r="J28">
            <v>-4.2394125993361449</v>
          </cell>
          <cell r="K28">
            <v>-1.5778972549947257</v>
          </cell>
          <cell r="L28">
            <v>-3.195245442729338</v>
          </cell>
          <cell r="M28">
            <v>-3.7304367647900003</v>
          </cell>
          <cell r="N28">
            <v>-4.9729607305759762</v>
          </cell>
          <cell r="O28">
            <v>-5.9196653781067781</v>
          </cell>
        </row>
        <row r="29">
          <cell r="A29" t="str">
            <v>Russia</v>
          </cell>
          <cell r="B29" t="str">
            <v>-</v>
          </cell>
          <cell r="C29" t="str">
            <v>-</v>
          </cell>
          <cell r="D29" t="str">
            <v>-</v>
          </cell>
          <cell r="E29">
            <v>0</v>
          </cell>
          <cell r="F29">
            <v>0</v>
          </cell>
          <cell r="G29">
            <v>11.2</v>
          </cell>
          <cell r="H29">
            <v>8.6</v>
          </cell>
          <cell r="I29">
            <v>8.1</v>
          </cell>
          <cell r="J29">
            <v>10.3</v>
          </cell>
          <cell r="K29">
            <v>11.1</v>
          </cell>
          <cell r="L29">
            <v>9.8000000000000007</v>
          </cell>
          <cell r="M29">
            <v>5.9</v>
          </cell>
          <cell r="N29">
            <v>5.9</v>
          </cell>
          <cell r="O29">
            <v>2.2000000000000002</v>
          </cell>
        </row>
        <row r="30">
          <cell r="A30" t="str">
            <v>Australia</v>
          </cell>
          <cell r="B30">
            <v>-3.6910302896773843</v>
          </cell>
          <cell r="C30">
            <v>-2.8528457033626653</v>
          </cell>
          <cell r="D30">
            <v>-4.7735111861231374</v>
          </cell>
          <cell r="E30">
            <v>-5.3174720202923593</v>
          </cell>
          <cell r="F30">
            <v>-3.8120653231031789</v>
          </cell>
          <cell r="G30">
            <v>-1.9560469541273309</v>
          </cell>
          <cell r="H30">
            <v>-3.7427795527998082</v>
          </cell>
          <cell r="I30">
            <v>-5.3438150346130806</v>
          </cell>
          <cell r="J30">
            <v>-6.0748507159768694</v>
          </cell>
          <cell r="K30">
            <v>-5.7852328434653986</v>
          </cell>
          <cell r="L30">
            <v>-5.343375933265647</v>
          </cell>
          <cell r="M30">
            <v>-6.1985868860292861</v>
          </cell>
          <cell r="N30">
            <v>-4.1381356077011349</v>
          </cell>
          <cell r="O30">
            <v>-3.813701870219075</v>
          </cell>
        </row>
        <row r="31">
          <cell r="A31" t="str">
            <v>New Zealand</v>
          </cell>
          <cell r="B31">
            <v>-5.7237571328872283</v>
          </cell>
          <cell r="C31">
            <v>-6.3676205207527721</v>
          </cell>
          <cell r="D31">
            <v>-3.971912416743169</v>
          </cell>
          <cell r="E31">
            <v>-6.293751801202971</v>
          </cell>
          <cell r="F31">
            <v>-5.2561270550845602</v>
          </cell>
          <cell r="G31">
            <v>-2.8037383177570092</v>
          </cell>
          <cell r="H31">
            <v>-3.8397986286984986</v>
          </cell>
          <cell r="I31">
            <v>-4.2422386067779554</v>
          </cell>
          <cell r="J31">
            <v>-6.3754117242912285</v>
          </cell>
          <cell r="K31">
            <v>-8.5479995619713875</v>
          </cell>
          <cell r="L31">
            <v>-8.6030224843346854</v>
          </cell>
          <cell r="M31">
            <v>-7.9111969994968669</v>
          </cell>
          <cell r="N31">
            <v>-6.274053386327469</v>
          </cell>
          <cell r="O31">
            <v>-4.9106515257762906</v>
          </cell>
        </row>
        <row r="32">
          <cell r="A32" t="str">
            <v>Hong Kong</v>
          </cell>
          <cell r="B32">
            <v>5.2994733442639248</v>
          </cell>
          <cell r="C32">
            <v>6.7768757125584864</v>
          </cell>
          <cell r="D32">
            <v>1.2308682236852155</v>
          </cell>
          <cell r="E32">
            <v>-4.4465596344664835</v>
          </cell>
          <cell r="F32">
            <v>-1.449063184230132</v>
          </cell>
          <cell r="G32">
            <v>5.8738455546686792</v>
          </cell>
          <cell r="H32">
            <v>7.5784870270638391</v>
          </cell>
          <cell r="I32">
            <v>10.385653579923581</v>
          </cell>
          <cell r="J32">
            <v>9.4829180996080709</v>
          </cell>
          <cell r="K32">
            <v>11.35072581170121</v>
          </cell>
          <cell r="L32">
            <v>12.071730612482721</v>
          </cell>
          <cell r="M32">
            <v>13.53365734138093</v>
          </cell>
          <cell r="N32">
            <v>10.568976241297131</v>
          </cell>
          <cell r="O32">
            <v>10.452291805822224</v>
          </cell>
        </row>
        <row r="33">
          <cell r="A33" t="str">
            <v>Singapore</v>
          </cell>
          <cell r="B33">
            <v>11.897303044185325</v>
          </cell>
          <cell r="C33">
            <v>7.2407136639445602</v>
          </cell>
          <cell r="D33">
            <v>16.129166720700724</v>
          </cell>
          <cell r="E33">
            <v>17.378331666833038</v>
          </cell>
          <cell r="F33">
            <v>11.557734494903336</v>
          </cell>
          <cell r="G33">
            <v>12.533732113781262</v>
          </cell>
          <cell r="H33">
            <v>12.601141337827773</v>
          </cell>
          <cell r="I33">
            <v>23.177824425855892</v>
          </cell>
          <cell r="J33">
            <v>16.705467310805492</v>
          </cell>
          <cell r="K33">
            <v>18.594763182231727</v>
          </cell>
          <cell r="L33">
            <v>21.796855547960472</v>
          </cell>
          <cell r="M33">
            <v>24.268697299982602</v>
          </cell>
          <cell r="N33">
            <v>17.790300888899459</v>
          </cell>
          <cell r="O33">
            <v>21.398292736844979</v>
          </cell>
        </row>
        <row r="34">
          <cell r="A34" t="str">
            <v>South Korea</v>
          </cell>
          <cell r="B34">
            <v>-4.1281614163644651</v>
          </cell>
          <cell r="C34">
            <v>-1.5809617561207225</v>
          </cell>
          <cell r="D34">
            <v>11.682145157598752</v>
          </cell>
          <cell r="E34">
            <v>5.5114796044265928</v>
          </cell>
          <cell r="F34">
            <v>2.3942076488189614</v>
          </cell>
          <cell r="G34">
            <v>1.6682565712931821</v>
          </cell>
          <cell r="H34">
            <v>0.98559211604886088</v>
          </cell>
          <cell r="I34">
            <v>1.9658240473315622</v>
          </cell>
          <cell r="J34">
            <v>4.1398802176857128</v>
          </cell>
          <cell r="K34">
            <v>1.8922141286802636</v>
          </cell>
          <cell r="L34">
            <v>0.60605714369267827</v>
          </cell>
          <cell r="M34">
            <v>0.61375919524503519</v>
          </cell>
          <cell r="N34">
            <v>-1.1796738463590606</v>
          </cell>
          <cell r="O34">
            <v>-0.65666776329599996</v>
          </cell>
        </row>
        <row r="35">
          <cell r="A35" t="str">
            <v>Taiwan</v>
          </cell>
          <cell r="B35">
            <v>3.776567137783613</v>
          </cell>
          <cell r="C35">
            <v>2.3564454662114054</v>
          </cell>
          <cell r="D35">
            <v>1.2479973257482406</v>
          </cell>
          <cell r="E35">
            <v>2.8111626588947725</v>
          </cell>
          <cell r="F35">
            <v>2.7748490879788328</v>
          </cell>
          <cell r="G35">
            <v>6.496836020990485</v>
          </cell>
          <cell r="H35">
            <v>8.8433174120446356</v>
          </cell>
          <cell r="I35">
            <v>9.9768067946477679</v>
          </cell>
          <cell r="J35">
            <v>5.9496451797958851</v>
          </cell>
          <cell r="K35">
            <v>4.9307196566098872</v>
          </cell>
          <cell r="L35">
            <v>7.1901156140003089</v>
          </cell>
          <cell r="M35">
            <v>8.6065840084734369</v>
          </cell>
          <cell r="N35">
            <v>4.3975771725354935</v>
          </cell>
          <cell r="O35">
            <v>3.9196427914911141</v>
          </cell>
        </row>
        <row r="36">
          <cell r="A36" t="str">
            <v>Malaysia</v>
          </cell>
          <cell r="B36">
            <v>-3.5478537441153084</v>
          </cell>
          <cell r="C36">
            <v>-4.376974221908065</v>
          </cell>
          <cell r="D36">
            <v>-7.1854947385832366</v>
          </cell>
          <cell r="E36">
            <v>17.227741840635108</v>
          </cell>
          <cell r="F36">
            <v>9.7552071963883371</v>
          </cell>
          <cell r="G36">
            <v>9.5496784266788453</v>
          </cell>
          <cell r="H36">
            <v>9.9643244879479536</v>
          </cell>
          <cell r="I36">
            <v>14.015714057153229</v>
          </cell>
          <cell r="J36">
            <v>12.892501708687728</v>
          </cell>
          <cell r="K36">
            <v>14.484601372118048</v>
          </cell>
          <cell r="L36">
            <v>16.420145752640281</v>
          </cell>
          <cell r="M36">
            <v>15.67042389770652</v>
          </cell>
          <cell r="N36">
            <v>15.143539296376291</v>
          </cell>
          <cell r="O36">
            <v>12.944007096446883</v>
          </cell>
        </row>
        <row r="37">
          <cell r="A37" t="str">
            <v>Thailand</v>
          </cell>
          <cell r="B37">
            <v>-7.891869645054121</v>
          </cell>
          <cell r="C37">
            <v>-2.041624008739364</v>
          </cell>
          <cell r="D37">
            <v>12.749948277803677</v>
          </cell>
          <cell r="E37">
            <v>10.185599624246212</v>
          </cell>
          <cell r="F37">
            <v>7.619363024305005</v>
          </cell>
          <cell r="G37">
            <v>4.4366410765983932</v>
          </cell>
          <cell r="H37">
            <v>3.6976362605292628</v>
          </cell>
          <cell r="I37">
            <v>3.3600067327219247</v>
          </cell>
          <cell r="J37">
            <v>1.7170898497814002</v>
          </cell>
          <cell r="K37">
            <v>-4.3349267703071419</v>
          </cell>
          <cell r="L37">
            <v>1.0517814990915453</v>
          </cell>
          <cell r="M37">
            <v>5.9958656852118173</v>
          </cell>
          <cell r="N37">
            <v>0</v>
          </cell>
          <cell r="O37">
            <v>0.64118879816351826</v>
          </cell>
        </row>
        <row r="38">
          <cell r="A38" t="str">
            <v>Indonesia</v>
          </cell>
          <cell r="B38">
            <v>-3.3496833065448914</v>
          </cell>
          <cell r="C38">
            <v>-2.2603873381898283</v>
          </cell>
          <cell r="D38">
            <v>4.275554055084914</v>
          </cell>
          <cell r="E38">
            <v>4.1262991400141624</v>
          </cell>
          <cell r="F38">
            <v>4.824277968036002</v>
          </cell>
          <cell r="G38">
            <v>4.2947225633867481</v>
          </cell>
          <cell r="H38">
            <v>4.0001682018235032</v>
          </cell>
          <cell r="I38">
            <v>3.4507795767995479</v>
          </cell>
          <cell r="J38">
            <v>0.60836068152719913</v>
          </cell>
          <cell r="K38">
            <v>9.6958847825478117E-2</v>
          </cell>
          <cell r="L38">
            <v>2.9743646992184054</v>
          </cell>
          <cell r="M38">
            <v>2.5413865335302264</v>
          </cell>
          <cell r="N38">
            <v>1.907270093359978</v>
          </cell>
          <cell r="O38">
            <v>1.511302710414421</v>
          </cell>
        </row>
        <row r="39">
          <cell r="A39" t="str">
            <v>Philippines</v>
          </cell>
          <cell r="B39">
            <v>-4.7709800582157182</v>
          </cell>
          <cell r="C39">
            <v>-5.2644607278150177</v>
          </cell>
          <cell r="D39">
            <v>2.3752058415195156</v>
          </cell>
          <cell r="E39">
            <v>-3.7724457045152602</v>
          </cell>
          <cell r="F39">
            <v>-2.9283648118013779</v>
          </cell>
          <cell r="G39">
            <v>-2.4495751532297905</v>
          </cell>
          <cell r="H39">
            <v>-0.36308264494918102</v>
          </cell>
          <cell r="I39">
            <v>0.36167255969207684</v>
          </cell>
          <cell r="J39">
            <v>1.8729194667656355</v>
          </cell>
          <cell r="K39">
            <v>2.0082757688318855</v>
          </cell>
          <cell r="L39">
            <v>5.0187949477807621</v>
          </cell>
          <cell r="M39">
            <v>4.4149477914848205</v>
          </cell>
          <cell r="N39">
            <v>4.2123040194514001</v>
          </cell>
          <cell r="O39">
            <v>3.8877754346915023</v>
          </cell>
        </row>
        <row r="40">
          <cell r="A40" t="str">
            <v>India</v>
          </cell>
          <cell r="B40">
            <v>-1.3192913778772373</v>
          </cell>
          <cell r="C40">
            <v>-1.3118309261430048</v>
          </cell>
          <cell r="D40">
            <v>-0.95600468063975086</v>
          </cell>
          <cell r="E40">
            <v>-1.0372256739249039</v>
          </cell>
          <cell r="F40">
            <v>-0.57062520156361041</v>
          </cell>
          <cell r="G40">
            <v>0.70453840186190841</v>
          </cell>
          <cell r="H40">
            <v>1.2569663842129</v>
          </cell>
          <cell r="I40">
            <v>2.3820773732575193</v>
          </cell>
          <cell r="J40">
            <v>-0.35496997534777924</v>
          </cell>
          <cell r="K40">
            <v>-1.2168997191331334</v>
          </cell>
          <cell r="L40">
            <v>-1.0644768274474712</v>
          </cell>
          <cell r="M40">
            <v>-1.5207263058575711</v>
          </cell>
          <cell r="N40">
            <v>-3.0052677478091256</v>
          </cell>
          <cell r="O40">
            <v>-3.1663058276538605</v>
          </cell>
        </row>
        <row r="41">
          <cell r="A41" t="str">
            <v>China</v>
          </cell>
          <cell r="B41">
            <v>0.81187316149701461</v>
          </cell>
          <cell r="C41">
            <v>3.0168309882498452</v>
          </cell>
          <cell r="D41">
            <v>2.8055912115146371</v>
          </cell>
          <cell r="E41">
            <v>1.9181253070551438</v>
          </cell>
          <cell r="F41">
            <v>1.7201849400317979</v>
          </cell>
          <cell r="G41">
            <v>1.3220178795272932</v>
          </cell>
          <cell r="H41">
            <v>2.4362071031513843</v>
          </cell>
          <cell r="I41">
            <v>2.7837914917433286</v>
          </cell>
          <cell r="J41">
            <v>3.5455249178414827</v>
          </cell>
          <cell r="K41">
            <v>7.1</v>
          </cell>
          <cell r="L41">
            <v>9.3000000000000007</v>
          </cell>
          <cell r="M41">
            <v>11.3</v>
          </cell>
          <cell r="N41">
            <v>8.8975860297894194</v>
          </cell>
          <cell r="O41">
            <v>6.4714153229425309</v>
          </cell>
        </row>
        <row r="42">
          <cell r="A42" t="str">
            <v>Argentina</v>
          </cell>
          <cell r="B42">
            <v>-2.5059755759242623</v>
          </cell>
          <cell r="C42">
            <v>-4.1801650451539443</v>
          </cell>
          <cell r="D42">
            <v>-4.8620333234096789</v>
          </cell>
          <cell r="E42">
            <v>-4.225759462195307</v>
          </cell>
          <cell r="F42">
            <v>-3.1720256541753131</v>
          </cell>
          <cell r="G42">
            <v>-1.245641000829931</v>
          </cell>
          <cell r="H42">
            <v>8.8834847482678398</v>
          </cell>
          <cell r="I42">
            <v>5.7747248654587437</v>
          </cell>
          <cell r="J42">
            <v>2.200593028121923</v>
          </cell>
          <cell r="K42">
            <v>3.1424012633033414</v>
          </cell>
          <cell r="L42">
            <v>3.8</v>
          </cell>
          <cell r="M42">
            <v>2.2000000000000002</v>
          </cell>
          <cell r="N42">
            <v>1</v>
          </cell>
          <cell r="O42">
            <v>-0.5</v>
          </cell>
        </row>
        <row r="43">
          <cell r="A43" t="str">
            <v>Mexico</v>
          </cell>
          <cell r="B43">
            <v>-0.75323521346026623</v>
          </cell>
          <cell r="C43">
            <v>-1.9091715304780661</v>
          </cell>
          <cell r="D43">
            <v>-3.8157425480834499</v>
          </cell>
          <cell r="E43">
            <v>-2.9</v>
          </cell>
          <cell r="F43">
            <v>-3.2</v>
          </cell>
          <cell r="G43">
            <v>-2.9</v>
          </cell>
          <cell r="H43">
            <v>-2.1</v>
          </cell>
          <cell r="I43">
            <v>-1.3</v>
          </cell>
          <cell r="J43">
            <v>-1.3</v>
          </cell>
          <cell r="K43">
            <v>-0.6</v>
          </cell>
          <cell r="L43">
            <v>-0.2</v>
          </cell>
          <cell r="M43">
            <v>-0.7</v>
          </cell>
          <cell r="N43">
            <v>-1.4</v>
          </cell>
          <cell r="O43">
            <v>-2.2999999999999998</v>
          </cell>
        </row>
        <row r="44">
          <cell r="A44" t="str">
            <v>Brazil</v>
          </cell>
          <cell r="B44">
            <v>-2.8</v>
          </cell>
          <cell r="C44">
            <v>-3.5</v>
          </cell>
          <cell r="D44">
            <v>-4</v>
          </cell>
          <cell r="E44">
            <v>-3.8</v>
          </cell>
          <cell r="F44">
            <v>-3.8</v>
          </cell>
          <cell r="G44">
            <v>-4.2</v>
          </cell>
          <cell r="H44">
            <v>-1.5</v>
          </cell>
          <cell r="I44">
            <v>0.82443155749134733</v>
          </cell>
          <cell r="J44">
            <v>1.8</v>
          </cell>
          <cell r="K44">
            <v>1.6</v>
          </cell>
          <cell r="L44">
            <v>1.3</v>
          </cell>
          <cell r="M44">
            <v>0.1</v>
          </cell>
          <cell r="N44">
            <v>-1.3</v>
          </cell>
          <cell r="O44">
            <v>-2.2999999999999998</v>
          </cell>
        </row>
        <row r="45">
          <cell r="A45" t="str">
            <v>Venezuela</v>
          </cell>
          <cell r="B45">
            <v>12.63721071856129</v>
          </cell>
          <cell r="C45">
            <v>3.908521630344667</v>
          </cell>
          <cell r="D45">
            <v>-4.8477939731110133</v>
          </cell>
          <cell r="E45">
            <v>2.1538132197369264</v>
          </cell>
          <cell r="F45">
            <v>10.110117165261713</v>
          </cell>
          <cell r="G45">
            <v>1.6122733159267377</v>
          </cell>
          <cell r="H45">
            <v>8.2021720923537895</v>
          </cell>
          <cell r="I45">
            <v>13.777890247129033</v>
          </cell>
          <cell r="J45">
            <v>12.23</v>
          </cell>
          <cell r="K45">
            <v>18.02</v>
          </cell>
          <cell r="L45">
            <v>14.96</v>
          </cell>
          <cell r="M45">
            <v>6.02</v>
          </cell>
          <cell r="N45">
            <v>1.31</v>
          </cell>
          <cell r="O45">
            <v>1.9</v>
          </cell>
        </row>
        <row r="46">
          <cell r="A46" t="str">
            <v>Ecuador</v>
          </cell>
          <cell r="B46">
            <v>0.4</v>
          </cell>
          <cell r="C46">
            <v>-3</v>
          </cell>
          <cell r="D46">
            <v>-9.3312720252420807</v>
          </cell>
          <cell r="E46">
            <v>5.6433493188249475</v>
          </cell>
          <cell r="F46">
            <v>5.8115941428670599</v>
          </cell>
          <cell r="G46">
            <v>-3.310488898803444</v>
          </cell>
          <cell r="H46">
            <v>-5.0999999999999996</v>
          </cell>
          <cell r="I46">
            <v>-1.5</v>
          </cell>
          <cell r="J46">
            <v>-1.7</v>
          </cell>
          <cell r="K46">
            <v>0.8</v>
          </cell>
          <cell r="L46">
            <v>3.7</v>
          </cell>
          <cell r="M46">
            <v>0.9</v>
          </cell>
          <cell r="N46">
            <v>-1.3</v>
          </cell>
          <cell r="O46">
            <v>-2.5</v>
          </cell>
        </row>
        <row r="47">
          <cell r="A47" t="str">
            <v>Chile</v>
          </cell>
          <cell r="B47">
            <v>-4.068433079410914</v>
          </cell>
          <cell r="C47">
            <v>-4.4199090301704196</v>
          </cell>
          <cell r="D47">
            <v>-4.9365938862636112</v>
          </cell>
          <cell r="E47">
            <v>0.13625470729202327</v>
          </cell>
          <cell r="F47">
            <v>-1.1922571045184605</v>
          </cell>
          <cell r="G47">
            <v>-1.5981582616778993</v>
          </cell>
          <cell r="H47">
            <v>-0.86193575228076436</v>
          </cell>
          <cell r="I47">
            <v>-1.3</v>
          </cell>
          <cell r="J47">
            <v>1.7</v>
          </cell>
          <cell r="K47">
            <v>0.6</v>
          </cell>
          <cell r="L47">
            <v>3.9</v>
          </cell>
          <cell r="M47">
            <v>3.9121344142081709</v>
          </cell>
          <cell r="N47">
            <v>2.4084463281856356</v>
          </cell>
          <cell r="O47">
            <v>1.7635659679253</v>
          </cell>
        </row>
        <row r="48">
          <cell r="A48" t="str">
            <v>Colombia</v>
          </cell>
          <cell r="B48" t="e">
            <v>#REF!</v>
          </cell>
          <cell r="C48">
            <v>-5.3918994937183582</v>
          </cell>
          <cell r="D48">
            <v>-4.9347981319462733</v>
          </cell>
          <cell r="E48">
            <v>0.77854730573006814</v>
          </cell>
          <cell r="F48">
            <v>0.91901160222013001</v>
          </cell>
          <cell r="G48">
            <v>-1.3269865664069349</v>
          </cell>
          <cell r="H48">
            <v>-1.6727835177395232</v>
          </cell>
          <cell r="I48">
            <v>-1.226468870622937</v>
          </cell>
          <cell r="J48">
            <v>-0.92492250113386976</v>
          </cell>
          <cell r="K48">
            <v>-1.5304488240905678</v>
          </cell>
          <cell r="L48">
            <v>-2.249735425155956</v>
          </cell>
          <cell r="M48">
            <v>-3.4025226111642231</v>
          </cell>
          <cell r="N48">
            <v>-4.2</v>
          </cell>
          <cell r="O48">
            <v>-3.5</v>
          </cell>
        </row>
        <row r="49">
          <cell r="A49" t="str">
            <v>Peru</v>
          </cell>
          <cell r="B49">
            <v>-6.5298356225059893</v>
          </cell>
          <cell r="C49">
            <v>-5.7712107665480543</v>
          </cell>
          <cell r="D49">
            <v>-6.3747515386641762</v>
          </cell>
          <cell r="E49">
            <v>-3.7179699975389049</v>
          </cell>
          <cell r="F49">
            <v>-2.9199518107241289</v>
          </cell>
          <cell r="G49">
            <v>-2.2579159333428467</v>
          </cell>
          <cell r="H49">
            <v>-1.9603868779145006</v>
          </cell>
          <cell r="I49">
            <v>-1.5583206349503127</v>
          </cell>
          <cell r="J49">
            <v>2.7282432388859211E-2</v>
          </cell>
          <cell r="K49">
            <v>1.3928340710839962</v>
          </cell>
          <cell r="L49">
            <v>2.6362699196769901</v>
          </cell>
          <cell r="M49">
            <v>1.3989802292644353</v>
          </cell>
          <cell r="N49">
            <v>0.42315783026532838</v>
          </cell>
          <cell r="O49">
            <v>-0.40161526365829264</v>
          </cell>
        </row>
        <row r="51">
          <cell r="A51" t="str">
            <v>Eurozone</v>
          </cell>
          <cell r="B51" t="str">
            <v>-</v>
          </cell>
          <cell r="C51">
            <v>0.84896049184779787</v>
          </cell>
          <cell r="D51">
            <v>0.33403142098335198</v>
          </cell>
          <cell r="E51">
            <v>-0.51135154438066033</v>
          </cell>
          <cell r="F51">
            <v>-1.4766090551911042</v>
          </cell>
          <cell r="G51">
            <v>-0.31753178011151029</v>
          </cell>
          <cell r="H51">
            <v>0.77916173699662605</v>
          </cell>
          <cell r="I51">
            <v>0.44418684562733018</v>
          </cell>
          <cell r="J51">
            <v>0.79678351560973204</v>
          </cell>
          <cell r="K51">
            <v>0.22459560265997214</v>
          </cell>
          <cell r="L51">
            <v>-1.4112742465736017E-2</v>
          </cell>
          <cell r="M51">
            <v>0.29696852179615035</v>
          </cell>
          <cell r="N51">
            <v>-0.65124949788932451</v>
          </cell>
          <cell r="O51">
            <v>-0.60250259104633197</v>
          </cell>
        </row>
        <row r="52">
          <cell r="A52" t="str">
            <v>Nordic</v>
          </cell>
          <cell r="B52" t="str">
            <v>-</v>
          </cell>
          <cell r="C52" t="str">
            <v>-</v>
          </cell>
          <cell r="D52" t="str">
            <v>-</v>
          </cell>
          <cell r="E52" t="str">
            <v>-</v>
          </cell>
          <cell r="F52" t="str">
            <v>-</v>
          </cell>
          <cell r="G52" t="str">
            <v>-</v>
          </cell>
          <cell r="H52" t="str">
            <v>-</v>
          </cell>
          <cell r="I52" t="str">
            <v>-</v>
          </cell>
          <cell r="J52" t="str">
            <v>-</v>
          </cell>
          <cell r="K52">
            <v>8.1042673550537714</v>
          </cell>
          <cell r="L52">
            <v>8.8177784217529389</v>
          </cell>
          <cell r="M52">
            <v>7.9173490661585166</v>
          </cell>
          <cell r="N52">
            <v>8.7981869483683468</v>
          </cell>
          <cell r="O52">
            <v>8.3986227398146269</v>
          </cell>
        </row>
        <row r="53">
          <cell r="A53" t="str">
            <v>North America</v>
          </cell>
          <cell r="B53">
            <v>-1.4128374083661255</v>
          </cell>
          <cell r="C53">
            <v>-1.6611254779642053</v>
          </cell>
          <cell r="D53">
            <v>-2.3532575854289988</v>
          </cell>
          <cell r="E53">
            <v>-2.953194477928037</v>
          </cell>
          <cell r="F53">
            <v>-3.6678289086640432</v>
          </cell>
          <cell r="G53">
            <v>-3.2912813291430365</v>
          </cell>
          <cell r="H53">
            <v>-3.8893876816569573</v>
          </cell>
          <cell r="I53">
            <v>-4.2778257129491291</v>
          </cell>
          <cell r="J53">
            <v>-4.7005785678179643</v>
          </cell>
          <cell r="K53">
            <v>-5.2068937895933036</v>
          </cell>
          <cell r="L53">
            <v>-5.3591979778489156</v>
          </cell>
          <cell r="M53">
            <v>-4.7697204234332977</v>
          </cell>
          <cell r="N53">
            <v>-4.0691992088206312</v>
          </cell>
          <cell r="O53">
            <v>-3.2108270835708987</v>
          </cell>
        </row>
        <row r="54">
          <cell r="A54" t="str">
            <v>Australasia</v>
          </cell>
          <cell r="B54">
            <v>-3.9561113478374867</v>
          </cell>
          <cell r="C54">
            <v>-3.3111956439365886</v>
          </cell>
          <cell r="D54">
            <v>-4.6689773916701931</v>
          </cell>
          <cell r="E54">
            <v>-5.4447853768550356</v>
          </cell>
          <cell r="F54">
            <v>-4.0003805476700336</v>
          </cell>
          <cell r="G54">
            <v>-2.0665915284830789</v>
          </cell>
          <cell r="H54">
            <v>-3.755431483572921</v>
          </cell>
          <cell r="I54">
            <v>-5.2001621645237286</v>
          </cell>
          <cell r="J54">
            <v>-6.1140458643027635</v>
          </cell>
          <cell r="K54">
            <v>-6.1455159418253471</v>
          </cell>
          <cell r="L54">
            <v>-5.7684554563071542</v>
          </cell>
          <cell r="M54">
            <v>-6.4219226001269103</v>
          </cell>
          <cell r="N54">
            <v>-4.4166734480374101</v>
          </cell>
          <cell r="O54">
            <v>-3.9567513785260053</v>
          </cell>
        </row>
        <row r="55">
          <cell r="A55" t="str">
            <v>Asia (ex Japan, inc.Aus &amp; NZ)</v>
          </cell>
          <cell r="B55">
            <v>-0.6998997418893278</v>
          </cell>
          <cell r="C55">
            <v>0.65991272539677281</v>
          </cell>
          <cell r="D55">
            <v>2.6417605590252307</v>
          </cell>
          <cell r="E55">
            <v>2.0212965128518312</v>
          </cell>
          <cell r="F55">
            <v>1.6056186490351692</v>
          </cell>
          <cell r="G55">
            <v>1.9362323924936344</v>
          </cell>
          <cell r="H55">
            <v>2.5228348269591674</v>
          </cell>
          <cell r="I55">
            <v>3.2194411129878575</v>
          </cell>
          <cell r="J55">
            <v>2.6220632006311879</v>
          </cell>
          <cell r="K55">
            <v>3.6273474889680046</v>
          </cell>
          <cell r="L55">
            <v>5.1787759524789463</v>
          </cell>
          <cell r="M55">
            <v>6.1842118263353427</v>
          </cell>
          <cell r="N55">
            <v>4.1924117000145227</v>
          </cell>
          <cell r="O55">
            <v>3.1407464032782615</v>
          </cell>
        </row>
        <row r="56">
          <cell r="A56" t="str">
            <v>Latin America</v>
          </cell>
          <cell r="B56" t="e">
            <v>#REF!</v>
          </cell>
          <cell r="C56">
            <v>-2.9025908379762546</v>
          </cell>
          <cell r="D56">
            <v>-4.4032186480935405</v>
          </cell>
          <cell r="E56">
            <v>-2.5361000046488238</v>
          </cell>
          <cell r="F56">
            <v>-2.0306054007205105</v>
          </cell>
          <cell r="G56">
            <v>-2.7626935256420153</v>
          </cell>
          <cell r="H56">
            <v>-8.6833158299240654E-2</v>
          </cell>
          <cell r="I56">
            <v>1.1598999003451351</v>
          </cell>
          <cell r="J56">
            <v>1.2992637047872426</v>
          </cell>
          <cell r="K56">
            <v>1.8987614104073431</v>
          </cell>
          <cell r="L56">
            <v>1.9959890157129974</v>
          </cell>
          <cell r="M56">
            <v>0.49145453309214215</v>
          </cell>
          <cell r="N56">
            <v>-0.86524359277885277</v>
          </cell>
          <cell r="O56">
            <v>-1.6592180501007741</v>
          </cell>
        </row>
        <row r="57">
          <cell r="A57" t="str">
            <v>Eastern Europe</v>
          </cell>
          <cell r="B57" t="str">
            <v>-</v>
          </cell>
          <cell r="C57" t="str">
            <v>-</v>
          </cell>
          <cell r="D57" t="str">
            <v>-</v>
          </cell>
          <cell r="E57">
            <v>-1.9076535646671129</v>
          </cell>
          <cell r="F57">
            <v>-2.383098777897763</v>
          </cell>
          <cell r="G57">
            <v>5.1945543013332696</v>
          </cell>
          <cell r="H57">
            <v>3.3374584353592236</v>
          </cell>
          <cell r="I57">
            <v>2.6963948687680794</v>
          </cell>
          <cell r="J57">
            <v>3.3289344016918307</v>
          </cell>
          <cell r="K57">
            <v>4.401539223379145</v>
          </cell>
          <cell r="L57">
            <v>3.0765814769910618</v>
          </cell>
          <cell r="M57">
            <v>1.1142163747737299</v>
          </cell>
          <cell r="N57">
            <v>0.90705056525908156</v>
          </cell>
          <cell r="O57">
            <v>-1.2606926716227509</v>
          </cell>
        </row>
        <row r="60">
          <cell r="A60" t="str">
            <v>Source: UBS</v>
          </cell>
        </row>
      </sheetData>
      <sheetData sheetId="32" refreshError="1">
        <row r="2">
          <cell r="A2" t="str">
            <v>% of GDP</v>
          </cell>
          <cell r="B2" t="str">
            <v>1996</v>
          </cell>
          <cell r="C2">
            <v>1997</v>
          </cell>
          <cell r="D2">
            <v>1998</v>
          </cell>
          <cell r="E2">
            <v>1999</v>
          </cell>
          <cell r="F2" t="str">
            <v>2000</v>
          </cell>
          <cell r="G2" t="str">
            <v>2001</v>
          </cell>
          <cell r="H2" t="str">
            <v>2002</v>
          </cell>
          <cell r="I2" t="str">
            <v>2003</v>
          </cell>
          <cell r="J2" t="str">
            <v>2004</v>
          </cell>
          <cell r="K2" t="str">
            <v>2005</v>
          </cell>
          <cell r="L2" t="str">
            <v>2006</v>
          </cell>
          <cell r="M2" t="str">
            <v>2007</v>
          </cell>
          <cell r="N2" t="str">
            <v>2008</v>
          </cell>
          <cell r="O2" t="str">
            <v>2009</v>
          </cell>
        </row>
        <row r="3">
          <cell r="A3" t="str">
            <v>US**</v>
          </cell>
          <cell r="B3">
            <v>-1.4</v>
          </cell>
          <cell r="C3">
            <v>-0.3</v>
          </cell>
          <cell r="D3">
            <v>0.8</v>
          </cell>
          <cell r="E3">
            <v>1.4</v>
          </cell>
          <cell r="F3">
            <v>2.4</v>
          </cell>
          <cell r="G3">
            <v>1.3</v>
          </cell>
          <cell r="H3">
            <v>-1.5</v>
          </cell>
          <cell r="I3">
            <v>-3.5</v>
          </cell>
          <cell r="J3">
            <v>-3.6</v>
          </cell>
          <cell r="K3">
            <v>-2.6</v>
          </cell>
          <cell r="L3">
            <v>-1.9</v>
          </cell>
          <cell r="M3">
            <v>-1.2</v>
          </cell>
          <cell r="N3">
            <v>-2.9694781723461521</v>
          </cell>
          <cell r="O3">
            <v>-3.2179634136052724</v>
          </cell>
        </row>
        <row r="4">
          <cell r="A4" t="str">
            <v>Canada</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row>
        <row r="5">
          <cell r="A5" t="str">
            <v>Japan</v>
          </cell>
          <cell r="B5">
            <v>-5.125808632379325</v>
          </cell>
          <cell r="C5">
            <v>-4.0321661891306562</v>
          </cell>
          <cell r="D5">
            <v>-11.161551445013885</v>
          </cell>
          <cell r="E5">
            <v>-7.4161131414070658</v>
          </cell>
          <cell r="F5">
            <v>-7.6435332001696246</v>
          </cell>
          <cell r="G5">
            <v>-6.3016995308805335</v>
          </cell>
          <cell r="H5">
            <v>-8.032672504366877</v>
          </cell>
          <cell r="I5">
            <v>-7.8923054330666904</v>
          </cell>
          <cell r="J5">
            <v>-6.1540140999389159</v>
          </cell>
          <cell r="K5">
            <v>-5.1064068957599886</v>
          </cell>
          <cell r="L5">
            <v>-3.1763220167368398</v>
          </cell>
          <cell r="M5">
            <v>-3.1</v>
          </cell>
          <cell r="N5">
            <v>-3.4</v>
          </cell>
          <cell r="O5">
            <v>-3.2</v>
          </cell>
        </row>
        <row r="6">
          <cell r="A6" t="str">
            <v>Germany</v>
          </cell>
          <cell r="B6">
            <v>-3.4</v>
          </cell>
          <cell r="C6">
            <v>-2.7</v>
          </cell>
          <cell r="D6">
            <v>-2.6</v>
          </cell>
          <cell r="E6">
            <v>-1.5</v>
          </cell>
          <cell r="F6">
            <v>-1.2</v>
          </cell>
          <cell r="G6">
            <v>-2.8</v>
          </cell>
          <cell r="H6">
            <v>-3.7</v>
          </cell>
          <cell r="I6">
            <v>-4</v>
          </cell>
          <cell r="J6">
            <v>-3.7</v>
          </cell>
          <cell r="K6">
            <v>-3.2</v>
          </cell>
          <cell r="L6">
            <v>-1.7</v>
          </cell>
          <cell r="M6">
            <v>0</v>
          </cell>
          <cell r="N6">
            <v>-0.5</v>
          </cell>
          <cell r="O6">
            <v>-1</v>
          </cell>
        </row>
        <row r="7">
          <cell r="A7" t="str">
            <v>France</v>
          </cell>
          <cell r="B7">
            <v>-4</v>
          </cell>
          <cell r="C7">
            <v>-3.3</v>
          </cell>
          <cell r="D7">
            <v>-2.6</v>
          </cell>
          <cell r="E7">
            <v>-1.8</v>
          </cell>
          <cell r="F7">
            <v>-1.5</v>
          </cell>
          <cell r="G7">
            <v>-1.5</v>
          </cell>
          <cell r="H7">
            <v>-3.1</v>
          </cell>
          <cell r="I7">
            <v>-4.0999999999999996</v>
          </cell>
          <cell r="J7">
            <v>-3.6</v>
          </cell>
          <cell r="K7">
            <v>-2.9</v>
          </cell>
          <cell r="L7">
            <v>-2.4</v>
          </cell>
          <cell r="M7">
            <v>-2.7</v>
          </cell>
          <cell r="N7">
            <v>-3</v>
          </cell>
          <cell r="O7">
            <v>-3.3</v>
          </cell>
        </row>
        <row r="8">
          <cell r="A8" t="str">
            <v>Italy</v>
          </cell>
          <cell r="B8">
            <v>-7</v>
          </cell>
          <cell r="C8">
            <v>-2.7</v>
          </cell>
          <cell r="D8">
            <v>-2.8</v>
          </cell>
          <cell r="E8">
            <v>-1.7</v>
          </cell>
          <cell r="F8">
            <v>-0.8</v>
          </cell>
          <cell r="G8">
            <v>-3.1</v>
          </cell>
          <cell r="H8">
            <v>-2.9</v>
          </cell>
          <cell r="I8">
            <v>-3.5</v>
          </cell>
          <cell r="J8">
            <v>-3.5</v>
          </cell>
          <cell r="K8">
            <v>-4.2</v>
          </cell>
          <cell r="L8">
            <v>-3.4</v>
          </cell>
          <cell r="M8">
            <v>-1.9</v>
          </cell>
          <cell r="N8">
            <v>-2.9</v>
          </cell>
          <cell r="O8">
            <v>-3.3</v>
          </cell>
        </row>
        <row r="9">
          <cell r="A9" t="str">
            <v>UK</v>
          </cell>
          <cell r="B9">
            <v>-4.4405584565435969</v>
          </cell>
          <cell r="C9">
            <v>-3.2731232848328018</v>
          </cell>
          <cell r="D9">
            <v>-0.64782016193797765</v>
          </cell>
          <cell r="E9">
            <v>0.48647077191433458</v>
          </cell>
          <cell r="F9">
            <v>1.5985122878591915</v>
          </cell>
          <cell r="G9">
            <v>1.7871892334130599</v>
          </cell>
          <cell r="H9">
            <v>3.5516250079028304E-2</v>
          </cell>
          <cell r="I9">
            <v>-2.1760988851902088</v>
          </cell>
          <cell r="J9">
            <v>-2.7458884969535937</v>
          </cell>
          <cell r="K9">
            <v>-3.1537598652300782</v>
          </cell>
          <cell r="L9">
            <v>-2.8392568048053501</v>
          </cell>
          <cell r="M9">
            <v>-2.1503281129330887</v>
          </cell>
          <cell r="N9">
            <v>-2.3720981690816916</v>
          </cell>
          <cell r="O9">
            <v>-3.8</v>
          </cell>
        </row>
        <row r="10">
          <cell r="A10" t="str">
            <v>Netherlands</v>
          </cell>
          <cell r="B10">
            <v>-1.8</v>
          </cell>
          <cell r="C10">
            <v>-1.3</v>
          </cell>
          <cell r="D10">
            <v>-0.9</v>
          </cell>
          <cell r="E10">
            <v>0.4</v>
          </cell>
          <cell r="F10">
            <v>2</v>
          </cell>
          <cell r="G10">
            <v>-0.2</v>
          </cell>
          <cell r="H10">
            <v>-2</v>
          </cell>
          <cell r="I10">
            <v>-3.1</v>
          </cell>
          <cell r="J10">
            <v>-1.9</v>
          </cell>
          <cell r="K10">
            <v>-0.3</v>
          </cell>
          <cell r="L10">
            <v>0.5</v>
          </cell>
          <cell r="M10">
            <v>0.4</v>
          </cell>
          <cell r="N10">
            <v>0.4</v>
          </cell>
          <cell r="O10">
            <v>0.2</v>
          </cell>
        </row>
        <row r="11">
          <cell r="A11" t="str">
            <v>Spain</v>
          </cell>
          <cell r="B11">
            <v>-4.8</v>
          </cell>
          <cell r="C11">
            <v>-3.4</v>
          </cell>
          <cell r="D11">
            <v>-3.2</v>
          </cell>
          <cell r="E11">
            <v>-1.4</v>
          </cell>
          <cell r="F11">
            <v>-1</v>
          </cell>
          <cell r="G11">
            <v>-0.6</v>
          </cell>
          <cell r="H11">
            <v>-0.5</v>
          </cell>
          <cell r="I11">
            <v>-0.2</v>
          </cell>
          <cell r="J11">
            <v>-0.3</v>
          </cell>
          <cell r="K11">
            <v>1</v>
          </cell>
          <cell r="L11">
            <v>1.8</v>
          </cell>
          <cell r="M11">
            <v>2.2000000000000002</v>
          </cell>
          <cell r="N11">
            <v>-1</v>
          </cell>
          <cell r="O11">
            <v>-1.5</v>
          </cell>
        </row>
        <row r="12">
          <cell r="A12" t="str">
            <v>Switzerland</v>
          </cell>
          <cell r="B12" t="str">
            <v>-</v>
          </cell>
          <cell r="C12" t="str">
            <v>-</v>
          </cell>
          <cell r="D12">
            <v>-1.1129302545024939</v>
          </cell>
          <cell r="E12">
            <v>-0.34684867453524798</v>
          </cell>
          <cell r="F12">
            <v>1.7288898172500349</v>
          </cell>
          <cell r="G12">
            <v>0.41666599307537955</v>
          </cell>
          <cell r="H12">
            <v>-0.61181549453083073</v>
          </cell>
          <cell r="I12">
            <v>-1.3699153286938159</v>
          </cell>
          <cell r="J12">
            <v>-2.0477256116532465</v>
          </cell>
          <cell r="K12">
            <v>1.7900539278998488E-2</v>
          </cell>
          <cell r="L12">
            <v>1.2147820289791142</v>
          </cell>
          <cell r="M12">
            <v>1.2577824199685035</v>
          </cell>
          <cell r="N12">
            <v>0</v>
          </cell>
          <cell r="O12">
            <v>0.18544435820015326</v>
          </cell>
        </row>
        <row r="13">
          <cell r="A13" t="str">
            <v>Sweden</v>
          </cell>
          <cell r="B13">
            <v>-2.7</v>
          </cell>
          <cell r="C13">
            <v>-0.9</v>
          </cell>
          <cell r="D13">
            <v>1.8</v>
          </cell>
          <cell r="E13">
            <v>2.5</v>
          </cell>
          <cell r="F13">
            <v>5</v>
          </cell>
          <cell r="G13">
            <v>2.5</v>
          </cell>
          <cell r="H13">
            <v>-0.2</v>
          </cell>
          <cell r="I13">
            <v>-0.9</v>
          </cell>
          <cell r="J13">
            <v>0.8</v>
          </cell>
          <cell r="K13">
            <v>2.1</v>
          </cell>
          <cell r="L13">
            <v>2.4</v>
          </cell>
          <cell r="M13">
            <v>3.4</v>
          </cell>
          <cell r="N13">
            <v>2.5</v>
          </cell>
          <cell r="O13">
            <v>1.8</v>
          </cell>
        </row>
        <row r="14">
          <cell r="A14" t="str">
            <v>Norway</v>
          </cell>
          <cell r="B14">
            <v>6.5</v>
          </cell>
          <cell r="C14">
            <v>7.8</v>
          </cell>
          <cell r="D14">
            <v>3.6</v>
          </cell>
          <cell r="E14">
            <v>6.1</v>
          </cell>
          <cell r="F14">
            <v>15</v>
          </cell>
          <cell r="G14">
            <v>14.8</v>
          </cell>
          <cell r="H14">
            <v>12.8</v>
          </cell>
          <cell r="I14">
            <v>8.3000000000000007</v>
          </cell>
          <cell r="J14">
            <v>11.3</v>
          </cell>
          <cell r="K14">
            <v>19.5</v>
          </cell>
          <cell r="L14">
            <v>19.5</v>
          </cell>
          <cell r="M14">
            <v>17.5</v>
          </cell>
          <cell r="N14">
            <v>15</v>
          </cell>
          <cell r="O14">
            <v>15</v>
          </cell>
        </row>
        <row r="15">
          <cell r="A15" t="str">
            <v>Denmark</v>
          </cell>
          <cell r="B15">
            <v>-1.9</v>
          </cell>
          <cell r="C15">
            <v>-0.5</v>
          </cell>
          <cell r="D15">
            <v>0</v>
          </cell>
          <cell r="E15">
            <v>1.3</v>
          </cell>
          <cell r="F15">
            <v>2.2999999999999998</v>
          </cell>
          <cell r="G15">
            <v>1.4</v>
          </cell>
          <cell r="H15">
            <v>1.2</v>
          </cell>
          <cell r="I15">
            <v>1.1000000000000001</v>
          </cell>
          <cell r="J15">
            <v>-0.1</v>
          </cell>
          <cell r="K15">
            <v>1.9</v>
          </cell>
          <cell r="L15">
            <v>4.5999999999999996</v>
          </cell>
          <cell r="M15">
            <v>4.7</v>
          </cell>
          <cell r="N15">
            <v>3.3</v>
          </cell>
          <cell r="O15">
            <v>2.4</v>
          </cell>
        </row>
        <row r="16">
          <cell r="A16" t="str">
            <v>Finland</v>
          </cell>
          <cell r="B16">
            <v>-3.5</v>
          </cell>
          <cell r="C16">
            <v>-1.2</v>
          </cell>
          <cell r="D16">
            <v>1.7</v>
          </cell>
          <cell r="E16">
            <v>1.6</v>
          </cell>
          <cell r="F16">
            <v>6.9</v>
          </cell>
          <cell r="G16">
            <v>5</v>
          </cell>
          <cell r="H16">
            <v>4.0999999999999996</v>
          </cell>
          <cell r="I16">
            <v>2.6</v>
          </cell>
          <cell r="J16">
            <v>2.4</v>
          </cell>
          <cell r="K16">
            <v>2.9</v>
          </cell>
          <cell r="L16">
            <v>4.0999999999999996</v>
          </cell>
          <cell r="M16">
            <v>5.25</v>
          </cell>
          <cell r="N16">
            <v>4.4749999999999996</v>
          </cell>
          <cell r="O16">
            <v>3.85</v>
          </cell>
        </row>
        <row r="17">
          <cell r="A17" t="str">
            <v>Belgium</v>
          </cell>
          <cell r="B17">
            <v>-3.8</v>
          </cell>
          <cell r="C17">
            <v>-2</v>
          </cell>
          <cell r="D17">
            <v>-0.8</v>
          </cell>
          <cell r="E17">
            <v>-0.5</v>
          </cell>
          <cell r="F17">
            <v>0.1</v>
          </cell>
          <cell r="G17">
            <v>0.6</v>
          </cell>
          <cell r="H17">
            <v>0</v>
          </cell>
          <cell r="I17">
            <v>0</v>
          </cell>
          <cell r="J17">
            <v>0</v>
          </cell>
          <cell r="K17">
            <v>-2.2999999999999998</v>
          </cell>
          <cell r="L17">
            <v>0.3</v>
          </cell>
          <cell r="M17">
            <v>-0.2</v>
          </cell>
          <cell r="N17">
            <v>-0.3</v>
          </cell>
          <cell r="O17">
            <v>-0.1</v>
          </cell>
        </row>
        <row r="18">
          <cell r="A18" t="str">
            <v>Portugal</v>
          </cell>
          <cell r="B18">
            <v>-4.5</v>
          </cell>
          <cell r="C18">
            <v>-3.5</v>
          </cell>
          <cell r="D18">
            <v>-3.4</v>
          </cell>
          <cell r="E18">
            <v>-2.8</v>
          </cell>
          <cell r="F18">
            <v>-2.9</v>
          </cell>
          <cell r="G18">
            <v>-4.3</v>
          </cell>
          <cell r="H18">
            <v>-2.9</v>
          </cell>
          <cell r="I18">
            <v>-3</v>
          </cell>
          <cell r="J18">
            <v>-3.4</v>
          </cell>
          <cell r="K18">
            <v>-6.1</v>
          </cell>
          <cell r="L18">
            <v>-3.9</v>
          </cell>
          <cell r="M18">
            <v>-2.7</v>
          </cell>
          <cell r="N18">
            <v>-2.2000000000000002</v>
          </cell>
          <cell r="O18">
            <v>-2</v>
          </cell>
        </row>
        <row r="19">
          <cell r="A19" t="str">
            <v>Ireland</v>
          </cell>
          <cell r="B19">
            <v>-0.1</v>
          </cell>
          <cell r="C19">
            <v>1.1000000000000001</v>
          </cell>
          <cell r="D19">
            <v>2.4</v>
          </cell>
          <cell r="E19">
            <v>2.7</v>
          </cell>
          <cell r="F19">
            <v>4.7</v>
          </cell>
          <cell r="G19">
            <v>0.9</v>
          </cell>
          <cell r="H19">
            <v>-0.4</v>
          </cell>
          <cell r="I19">
            <v>0.4</v>
          </cell>
          <cell r="J19">
            <v>1.4</v>
          </cell>
          <cell r="K19">
            <v>1.6</v>
          </cell>
          <cell r="L19">
            <v>3</v>
          </cell>
          <cell r="M19">
            <v>0.3</v>
          </cell>
          <cell r="N19">
            <v>-1</v>
          </cell>
          <cell r="O19">
            <v>-1.2</v>
          </cell>
        </row>
        <row r="20">
          <cell r="A20" t="str">
            <v>Austria</v>
          </cell>
          <cell r="B20">
            <v>-3.9</v>
          </cell>
          <cell r="C20">
            <v>-1.8</v>
          </cell>
          <cell r="D20">
            <v>-2.2999999999999998</v>
          </cell>
          <cell r="E20">
            <v>-2.2000000000000002</v>
          </cell>
          <cell r="F20">
            <v>-1.7</v>
          </cell>
          <cell r="G20">
            <v>0</v>
          </cell>
          <cell r="H20">
            <v>-0.6</v>
          </cell>
          <cell r="I20">
            <v>-1.4</v>
          </cell>
          <cell r="J20">
            <v>-3.9</v>
          </cell>
          <cell r="K20">
            <v>-1.6</v>
          </cell>
          <cell r="L20">
            <v>-1.6</v>
          </cell>
          <cell r="M20">
            <v>-0.7</v>
          </cell>
          <cell r="N20">
            <v>-0.7</v>
          </cell>
          <cell r="O20">
            <v>-0.8</v>
          </cell>
        </row>
        <row r="21">
          <cell r="A21" t="str">
            <v>Turkey</v>
          </cell>
          <cell r="B21" t="str">
            <v>-</v>
          </cell>
          <cell r="C21" t="str">
            <v>-</v>
          </cell>
          <cell r="D21" t="str">
            <v>-</v>
          </cell>
          <cell r="E21">
            <v>-8.6</v>
          </cell>
          <cell r="F21">
            <v>-9.1</v>
          </cell>
          <cell r="G21">
            <v>-14.6</v>
          </cell>
          <cell r="H21">
            <v>-8.3000000000000007</v>
          </cell>
          <cell r="I21">
            <v>-6.9</v>
          </cell>
          <cell r="J21">
            <v>-4.3</v>
          </cell>
          <cell r="K21">
            <v>-1.2</v>
          </cell>
          <cell r="L21">
            <v>-0.7</v>
          </cell>
          <cell r="M21">
            <v>-2</v>
          </cell>
          <cell r="N21">
            <v>-1.8</v>
          </cell>
          <cell r="O21">
            <v>-1.6</v>
          </cell>
        </row>
        <row r="22">
          <cell r="A22" t="str">
            <v>Greece</v>
          </cell>
          <cell r="B22">
            <v>-6.7</v>
          </cell>
          <cell r="C22">
            <v>-6</v>
          </cell>
          <cell r="D22">
            <v>-4.2</v>
          </cell>
          <cell r="E22">
            <v>-3.3</v>
          </cell>
          <cell r="F22">
            <v>-4</v>
          </cell>
          <cell r="G22">
            <v>-5.5</v>
          </cell>
          <cell r="H22">
            <v>-4.7</v>
          </cell>
          <cell r="I22">
            <v>-5.6</v>
          </cell>
          <cell r="J22">
            <v>-7.4</v>
          </cell>
          <cell r="K22">
            <v>-5.3</v>
          </cell>
          <cell r="L22">
            <v>-2.9</v>
          </cell>
          <cell r="M22">
            <v>-3.1</v>
          </cell>
          <cell r="N22">
            <v>-2.1</v>
          </cell>
          <cell r="O22">
            <v>-2.1</v>
          </cell>
        </row>
        <row r="23">
          <cell r="A23" t="str">
            <v>Israel</v>
          </cell>
          <cell r="B23" t="str">
            <v>-</v>
          </cell>
          <cell r="C23" t="str">
            <v>-</v>
          </cell>
          <cell r="D23" t="str">
            <v>-</v>
          </cell>
          <cell r="E23">
            <v>-2.4</v>
          </cell>
          <cell r="F23">
            <v>-0.7</v>
          </cell>
          <cell r="G23">
            <v>-4.4000000000000004</v>
          </cell>
          <cell r="H23">
            <v>-3.8</v>
          </cell>
          <cell r="I23">
            <v>-5.6</v>
          </cell>
          <cell r="J23">
            <v>-3.681951578726983</v>
          </cell>
          <cell r="K23">
            <v>-1.8258994515849705</v>
          </cell>
          <cell r="L23">
            <v>-0.86880012384350846</v>
          </cell>
          <cell r="M23">
            <v>-0.02</v>
          </cell>
          <cell r="N23">
            <v>-1.6</v>
          </cell>
          <cell r="O23">
            <v>-1.9</v>
          </cell>
        </row>
        <row r="24">
          <cell r="A24" t="str">
            <v>South Africa</v>
          </cell>
          <cell r="B24" t="str">
            <v>-</v>
          </cell>
          <cell r="C24" t="str">
            <v>-</v>
          </cell>
          <cell r="D24" t="str">
            <v>-</v>
          </cell>
          <cell r="E24">
            <v>0</v>
          </cell>
          <cell r="F24">
            <v>0</v>
          </cell>
          <cell r="G24">
            <v>-1.3938300506884067</v>
          </cell>
          <cell r="H24">
            <v>-1.0870833889256737</v>
          </cell>
          <cell r="I24">
            <v>-2.2652571870968563</v>
          </cell>
          <cell r="J24">
            <v>-1.446269399922643</v>
          </cell>
          <cell r="K24">
            <v>-0.31586380414175064</v>
          </cell>
          <cell r="L24">
            <v>0.57162505370400396</v>
          </cell>
          <cell r="M24">
            <v>0.5</v>
          </cell>
          <cell r="N24">
            <v>0.4</v>
          </cell>
          <cell r="O24">
            <v>-0.3</v>
          </cell>
        </row>
        <row r="25">
          <cell r="A25" t="str">
            <v>Kazakhstan</v>
          </cell>
          <cell r="B25" t="str">
            <v>-</v>
          </cell>
          <cell r="C25" t="str">
            <v>-</v>
          </cell>
          <cell r="D25" t="str">
            <v>-</v>
          </cell>
          <cell r="E25">
            <v>-5.2</v>
          </cell>
          <cell r="F25">
            <v>-1</v>
          </cell>
          <cell r="G25">
            <v>2.7</v>
          </cell>
          <cell r="H25">
            <v>1.4</v>
          </cell>
          <cell r="I25">
            <v>2.9</v>
          </cell>
          <cell r="J25">
            <v>2.7</v>
          </cell>
          <cell r="K25">
            <v>4.171206225680935</v>
          </cell>
          <cell r="L25">
            <v>6.5071967100753954</v>
          </cell>
          <cell r="M25">
            <v>4.9229354564026977</v>
          </cell>
          <cell r="N25">
            <v>5.5</v>
          </cell>
          <cell r="O25">
            <v>5</v>
          </cell>
        </row>
        <row r="26">
          <cell r="A26" t="str">
            <v>Czech Republic</v>
          </cell>
          <cell r="B26" t="str">
            <v>-</v>
          </cell>
          <cell r="C26" t="str">
            <v>-</v>
          </cell>
          <cell r="D26" t="str">
            <v>-</v>
          </cell>
          <cell r="E26">
            <v>-2.5230716883963211</v>
          </cell>
          <cell r="F26">
            <v>-3.5858355385079914</v>
          </cell>
          <cell r="G26">
            <v>-5.8258304729076524</v>
          </cell>
          <cell r="H26">
            <v>-6.7677663656371942</v>
          </cell>
          <cell r="I26">
            <v>-6.618188591096227</v>
          </cell>
          <cell r="J26">
            <v>-3</v>
          </cell>
          <cell r="K26">
            <v>-3.6</v>
          </cell>
          <cell r="L26">
            <v>-2.6999070571652779</v>
          </cell>
          <cell r="M26">
            <v>-1.6</v>
          </cell>
          <cell r="N26">
            <v>-2</v>
          </cell>
          <cell r="O26">
            <v>-2</v>
          </cell>
        </row>
        <row r="27">
          <cell r="A27" t="str">
            <v>Hungary</v>
          </cell>
          <cell r="B27" t="str">
            <v>-</v>
          </cell>
          <cell r="C27" t="str">
            <v>-</v>
          </cell>
          <cell r="D27" t="str">
            <v>-</v>
          </cell>
          <cell r="E27">
            <v>-5.6</v>
          </cell>
          <cell r="F27">
            <v>-3</v>
          </cell>
          <cell r="G27">
            <v>-4.2</v>
          </cell>
          <cell r="H27">
            <v>-9.1</v>
          </cell>
          <cell r="I27">
            <v>-7.3</v>
          </cell>
          <cell r="J27">
            <v>-6.5</v>
          </cell>
          <cell r="K27">
            <v>-7.8</v>
          </cell>
          <cell r="L27">
            <v>-9.1999999999999993</v>
          </cell>
          <cell r="M27">
            <v>-5.5</v>
          </cell>
          <cell r="N27">
            <v>-3.8</v>
          </cell>
          <cell r="O27">
            <v>-3.5</v>
          </cell>
        </row>
        <row r="28">
          <cell r="A28" t="str">
            <v>Poland</v>
          </cell>
          <cell r="B28" t="str">
            <v>-</v>
          </cell>
          <cell r="C28" t="str">
            <v>-</v>
          </cell>
          <cell r="D28" t="str">
            <v>-</v>
          </cell>
          <cell r="E28">
            <v>-2.2999999999999998</v>
          </cell>
          <cell r="F28">
            <v>-2.8</v>
          </cell>
          <cell r="G28">
            <v>-4.8</v>
          </cell>
          <cell r="H28">
            <v>-5</v>
          </cell>
          <cell r="I28">
            <v>-6.3</v>
          </cell>
          <cell r="J28">
            <v>-5.7</v>
          </cell>
          <cell r="K28">
            <v>-4.3</v>
          </cell>
          <cell r="L28">
            <v>-3.8</v>
          </cell>
          <cell r="M28">
            <v>-2</v>
          </cell>
          <cell r="N28">
            <v>-2</v>
          </cell>
          <cell r="O28">
            <v>-2.4</v>
          </cell>
        </row>
        <row r="29">
          <cell r="A29" t="str">
            <v>Russia</v>
          </cell>
          <cell r="B29" t="str">
            <v>-</v>
          </cell>
          <cell r="C29" t="str">
            <v>-</v>
          </cell>
          <cell r="D29" t="str">
            <v>-</v>
          </cell>
          <cell r="E29">
            <v>0</v>
          </cell>
          <cell r="F29">
            <v>0</v>
          </cell>
          <cell r="G29">
            <v>3</v>
          </cell>
          <cell r="H29">
            <v>1.8</v>
          </cell>
          <cell r="I29">
            <v>0.9</v>
          </cell>
          <cell r="J29">
            <v>4.2</v>
          </cell>
          <cell r="K29">
            <v>7.6</v>
          </cell>
          <cell r="L29">
            <v>7.3</v>
          </cell>
          <cell r="M29">
            <v>5.3</v>
          </cell>
          <cell r="N29">
            <v>7.3</v>
          </cell>
          <cell r="O29">
            <v>6.4</v>
          </cell>
        </row>
        <row r="30">
          <cell r="A30" t="str">
            <v>Australia</v>
          </cell>
          <cell r="B30">
            <v>-1.1259453619385709</v>
          </cell>
          <cell r="C30">
            <v>0.24758609060316364</v>
          </cell>
          <cell r="D30">
            <v>2.5439034367048676</v>
          </cell>
          <cell r="E30">
            <v>1.7026328815014216</v>
          </cell>
          <cell r="F30">
            <v>3.4925269614597432</v>
          </cell>
          <cell r="G30">
            <v>1.6944702332598351</v>
          </cell>
          <cell r="H30">
            <v>0.19476327359958684</v>
          </cell>
          <cell r="I30">
            <v>0.96575606495064925</v>
          </cell>
          <cell r="J30">
            <v>0.98665518317241019</v>
          </cell>
          <cell r="K30">
            <v>1.3928507755393118</v>
          </cell>
          <cell r="L30">
            <v>1.4671427611759051</v>
          </cell>
          <cell r="M30">
            <v>2.2421138124171538</v>
          </cell>
          <cell r="N30">
            <v>2.2559557632141014</v>
          </cell>
          <cell r="O30">
            <v>1.9241117745012752</v>
          </cell>
        </row>
        <row r="31">
          <cell r="A31" t="str">
            <v>New Zealand</v>
          </cell>
          <cell r="B31">
            <v>2.4954945195631408</v>
          </cell>
          <cell r="C31">
            <v>1.6980248635942323</v>
          </cell>
          <cell r="D31">
            <v>2.4954945195631408</v>
          </cell>
          <cell r="E31">
            <v>1.6980248635942323</v>
          </cell>
          <cell r="F31">
            <v>1.3049469105449436</v>
          </cell>
          <cell r="G31">
            <v>1.1904862489966626</v>
          </cell>
          <cell r="H31">
            <v>1.9004848581193865</v>
          </cell>
          <cell r="I31">
            <v>1.4810127535838853</v>
          </cell>
          <cell r="J31">
            <v>5.197751188467489</v>
          </cell>
          <cell r="K31">
            <v>4.1240039873513821</v>
          </cell>
          <cell r="L31">
            <v>7.2635990680713123</v>
          </cell>
          <cell r="M31">
            <v>4.7725839648793027</v>
          </cell>
          <cell r="N31">
            <v>1.613442400926917</v>
          </cell>
          <cell r="O31">
            <v>1.4964007884159778</v>
          </cell>
        </row>
        <row r="32">
          <cell r="A32" t="str">
            <v>Hong Kong</v>
          </cell>
          <cell r="B32">
            <v>2.0633053383345068</v>
          </cell>
          <cell r="C32">
            <v>5.9208921048951115</v>
          </cell>
          <cell r="D32">
            <v>-2.4742409197436173</v>
          </cell>
          <cell r="E32">
            <v>0.77350250705948675</v>
          </cell>
          <cell r="F32">
            <v>-0.59485377594545774</v>
          </cell>
          <cell r="G32">
            <v>-4.9183352347432239</v>
          </cell>
          <cell r="H32">
            <v>-4.847357740490521</v>
          </cell>
          <cell r="I32">
            <v>-3.2273114407086356</v>
          </cell>
          <cell r="J32">
            <v>-0.30937698019555337</v>
          </cell>
          <cell r="K32">
            <v>0.98999580993407132</v>
          </cell>
          <cell r="L32">
            <v>3.9051824761082057</v>
          </cell>
          <cell r="M32">
            <v>7.0027746907657411</v>
          </cell>
          <cell r="N32">
            <v>-0.23682067058814923</v>
          </cell>
          <cell r="O32">
            <v>0.17241633163869644</v>
          </cell>
        </row>
        <row r="33">
          <cell r="A33" t="str">
            <v>Singapore</v>
          </cell>
          <cell r="B33">
            <v>4.3</v>
          </cell>
          <cell r="C33">
            <v>4.272207615789422</v>
          </cell>
          <cell r="D33">
            <v>0.72158163611626758</v>
          </cell>
          <cell r="E33">
            <v>3.4651750255687181</v>
          </cell>
          <cell r="F33">
            <v>2.1706379707916987</v>
          </cell>
          <cell r="G33">
            <v>0.78131770873001072</v>
          </cell>
          <cell r="H33">
            <v>-1.0570811245383513</v>
          </cell>
          <cell r="I33">
            <v>-1.9015380719693937</v>
          </cell>
          <cell r="J33">
            <v>-0.79531419889600352</v>
          </cell>
          <cell r="K33">
            <v>-0.22615119515405663</v>
          </cell>
          <cell r="L33">
            <v>0.624532886589377</v>
          </cell>
          <cell r="M33">
            <v>3.0313683676222007</v>
          </cell>
          <cell r="N33">
            <v>-0.5</v>
          </cell>
          <cell r="O33">
            <v>-0.69999999999999929</v>
          </cell>
        </row>
        <row r="34">
          <cell r="A34" t="str">
            <v>South Korea</v>
          </cell>
          <cell r="B34">
            <v>0.24498636190571302</v>
          </cell>
          <cell r="C34">
            <v>-1.4169226045476722</v>
          </cell>
          <cell r="D34">
            <v>-3.8745902729750785</v>
          </cell>
          <cell r="E34">
            <v>-2.4674239602825008</v>
          </cell>
          <cell r="F34">
            <v>1.1279420113036138</v>
          </cell>
          <cell r="G34">
            <v>1.1682582873121332</v>
          </cell>
          <cell r="H34">
            <v>3.3124666155654952</v>
          </cell>
          <cell r="I34">
            <v>1.0545418366221873</v>
          </cell>
          <cell r="J34">
            <v>0.67001924348643016</v>
          </cell>
          <cell r="K34">
            <v>0.43194716253526455</v>
          </cell>
          <cell r="L34">
            <v>0.42993016759611846</v>
          </cell>
          <cell r="M34">
            <v>3.7531540286734626</v>
          </cell>
          <cell r="N34">
            <v>2.6660245931038906</v>
          </cell>
          <cell r="O34">
            <v>1.8007681068478727</v>
          </cell>
        </row>
        <row r="35">
          <cell r="A35" t="str">
            <v>Taiwan</v>
          </cell>
          <cell r="B35">
            <v>-4.9719337486681194</v>
          </cell>
          <cell r="C35">
            <v>-3.6592905178418142</v>
          </cell>
          <cell r="D35">
            <v>-3.2496174692091935</v>
          </cell>
          <cell r="E35">
            <v>-5.7458474023101394</v>
          </cell>
          <cell r="F35">
            <v>-4.5199344019400307</v>
          </cell>
          <cell r="G35">
            <v>-6.4341941332867174</v>
          </cell>
          <cell r="H35">
            <v>-4.2262156542683016</v>
          </cell>
          <cell r="I35">
            <v>-2.7435046324119208</v>
          </cell>
          <cell r="J35">
            <v>-2.8386212775002191</v>
          </cell>
          <cell r="K35">
            <v>-0.55852051297250471</v>
          </cell>
          <cell r="L35">
            <v>-0.58624085488909294</v>
          </cell>
          <cell r="M35">
            <v>-0.24231487318444556</v>
          </cell>
          <cell r="N35">
            <v>-0.2360759182460532</v>
          </cell>
          <cell r="O35">
            <v>-1.2756004058853316</v>
          </cell>
        </row>
        <row r="36">
          <cell r="A36" t="str">
            <v>Malaysia</v>
          </cell>
          <cell r="B36">
            <v>0.7</v>
          </cell>
          <cell r="C36">
            <v>2.2337818202658557</v>
          </cell>
          <cell r="D36">
            <v>-1.6776621399080336</v>
          </cell>
          <cell r="E36">
            <v>-2.9962381197547674</v>
          </cell>
          <cell r="F36">
            <v>-5.531690427355703</v>
          </cell>
          <cell r="G36">
            <v>-5.224928313938153</v>
          </cell>
          <cell r="H36">
            <v>-5.285064142041481</v>
          </cell>
          <cell r="I36">
            <v>-4.9972657957012094</v>
          </cell>
          <cell r="J36">
            <v>-4.0964119742895777</v>
          </cell>
          <cell r="K36">
            <v>-3.5839110644927894</v>
          </cell>
          <cell r="L36">
            <v>-3.3306259324846272</v>
          </cell>
          <cell r="M36">
            <v>-3.2185945932471678</v>
          </cell>
          <cell r="N36">
            <v>-4.8941308679558908</v>
          </cell>
          <cell r="O36">
            <v>-3.4304531393469362</v>
          </cell>
        </row>
        <row r="37">
          <cell r="A37" t="str">
            <v>Thailand</v>
          </cell>
          <cell r="B37">
            <v>0.58516581283376823</v>
          </cell>
          <cell r="C37">
            <v>-1.3763975435446802</v>
          </cell>
          <cell r="D37">
            <v>-1.7895236452426175</v>
          </cell>
          <cell r="E37">
            <v>-1.3718373627995533</v>
          </cell>
          <cell r="F37">
            <v>0.1250054902035167</v>
          </cell>
          <cell r="G37">
            <v>-0.46275439504744753</v>
          </cell>
          <cell r="H37">
            <v>0.16111261384115139</v>
          </cell>
          <cell r="I37">
            <v>0.76170859995031037</v>
          </cell>
          <cell r="J37">
            <v>0.38636350692636157</v>
          </cell>
          <cell r="K37">
            <v>-0.20768762740774704</v>
          </cell>
          <cell r="L37">
            <v>-0.59531359509473347</v>
          </cell>
          <cell r="M37">
            <v>-1.7241350023186648</v>
          </cell>
          <cell r="N37">
            <v>-2.2672436933439037</v>
          </cell>
          <cell r="O37">
            <v>-2.4687928139774922</v>
          </cell>
        </row>
        <row r="38">
          <cell r="A38" t="str">
            <v>Indonesia</v>
          </cell>
          <cell r="B38">
            <v>0.18314642682760507</v>
          </cell>
          <cell r="C38">
            <v>-0.18853030861924225</v>
          </cell>
          <cell r="D38">
            <v>0.63108388040905439</v>
          </cell>
          <cell r="E38">
            <v>0.1690029639066708</v>
          </cell>
          <cell r="F38">
            <v>-1.1607820834225873</v>
          </cell>
          <cell r="G38">
            <v>-2.4591118869820079</v>
          </cell>
          <cell r="H38">
            <v>-1.298307518129814</v>
          </cell>
          <cell r="I38">
            <v>-1.7435289693776745</v>
          </cell>
          <cell r="J38">
            <v>-1.0370994110965377</v>
          </cell>
          <cell r="K38">
            <v>-0.51934895854641638</v>
          </cell>
          <cell r="L38">
            <v>-0.87264195295578872</v>
          </cell>
          <cell r="M38">
            <v>-1.5</v>
          </cell>
          <cell r="N38">
            <v>-2</v>
          </cell>
          <cell r="O38">
            <v>-2</v>
          </cell>
        </row>
        <row r="39">
          <cell r="A39" t="str">
            <v>Philippines</v>
          </cell>
          <cell r="B39">
            <v>0.28803980990109218</v>
          </cell>
          <cell r="C39">
            <v>6.4448522155003643E-2</v>
          </cell>
          <cell r="D39">
            <v>-1.875417439007002</v>
          </cell>
          <cell r="E39">
            <v>-3.7508083059419093</v>
          </cell>
          <cell r="F39">
            <v>-4.0006832150574398</v>
          </cell>
          <cell r="G39">
            <v>-4.0485764182808408</v>
          </cell>
          <cell r="H39">
            <v>-5.3165440256395771</v>
          </cell>
          <cell r="I39">
            <v>-4.6304537899852702</v>
          </cell>
          <cell r="J39">
            <v>-3.8397808994829981</v>
          </cell>
          <cell r="K39">
            <v>-2.6961237228689443</v>
          </cell>
          <cell r="L39">
            <v>-1.0739728625054161</v>
          </cell>
          <cell r="M39">
            <v>-0.1417216122450361</v>
          </cell>
          <cell r="N39">
            <v>-0.94595538718878913</v>
          </cell>
          <cell r="O39">
            <v>-0.96207758119565057</v>
          </cell>
        </row>
        <row r="40">
          <cell r="A40" t="str">
            <v>India</v>
          </cell>
          <cell r="B40">
            <v>0</v>
          </cell>
          <cell r="C40">
            <v>-5.8236934226844905</v>
          </cell>
          <cell r="D40">
            <v>-6.471052119148081</v>
          </cell>
          <cell r="E40">
            <v>-5.3658873944370882</v>
          </cell>
          <cell r="F40">
            <v>-5.6516295853045744</v>
          </cell>
          <cell r="G40">
            <v>-6.1850359287953403</v>
          </cell>
          <cell r="H40">
            <v>-5.8929886036647696</v>
          </cell>
          <cell r="I40">
            <v>-4.4750983892157947</v>
          </cell>
          <cell r="J40">
            <v>-3.9754087429653535</v>
          </cell>
          <cell r="K40">
            <v>-4.0899701257756229</v>
          </cell>
          <cell r="L40">
            <v>-3.4389660886533635</v>
          </cell>
          <cell r="M40">
            <v>-2.754295006225139</v>
          </cell>
          <cell r="N40">
            <v>-3.3</v>
          </cell>
          <cell r="O40" t="str">
            <v>-</v>
          </cell>
        </row>
        <row r="41">
          <cell r="A41" t="str">
            <v>China</v>
          </cell>
          <cell r="B41">
            <v>-0.98260182988124334</v>
          </cell>
          <cell r="C41">
            <v>-1.0165857282805453</v>
          </cell>
          <cell r="D41">
            <v>-1.600161422852129</v>
          </cell>
          <cell r="E41">
            <v>-2.479992103957116</v>
          </cell>
          <cell r="F41">
            <v>-2.1111447503319107</v>
          </cell>
          <cell r="G41">
            <v>-2.040492898454044</v>
          </cell>
          <cell r="H41">
            <v>-2.7141748894451361</v>
          </cell>
          <cell r="I41">
            <v>-2.2000000000000002</v>
          </cell>
          <cell r="J41">
            <v>-1.3</v>
          </cell>
          <cell r="K41">
            <v>-1.2</v>
          </cell>
          <cell r="L41">
            <v>-0.8</v>
          </cell>
          <cell r="M41">
            <v>0.7</v>
          </cell>
          <cell r="N41">
            <v>-0.5</v>
          </cell>
          <cell r="O41" t="str">
            <v>-</v>
          </cell>
        </row>
        <row r="42">
          <cell r="A42" t="str">
            <v>Argentina</v>
          </cell>
          <cell r="B42">
            <v>-2.0262392545273822</v>
          </cell>
          <cell r="C42">
            <v>-1.4750771915177707</v>
          </cell>
          <cell r="D42">
            <v>-1.3626069998561614</v>
          </cell>
          <cell r="E42">
            <v>-1.6818388631610122</v>
          </cell>
          <cell r="F42">
            <v>-2.3896982177367785</v>
          </cell>
          <cell r="G42">
            <v>-3.2450306479045192</v>
          </cell>
          <cell r="H42">
            <v>-1.4554069088079287</v>
          </cell>
          <cell r="I42">
            <v>0.48025176439917483</v>
          </cell>
          <cell r="J42">
            <v>2.5574896234971374</v>
          </cell>
          <cell r="K42">
            <v>1.7694085641967199</v>
          </cell>
          <cell r="L42">
            <v>1.8</v>
          </cell>
          <cell r="M42">
            <v>1</v>
          </cell>
          <cell r="N42">
            <v>1.6</v>
          </cell>
          <cell r="O42">
            <v>1.4</v>
          </cell>
        </row>
        <row r="43">
          <cell r="A43" t="str">
            <v>Mexico</v>
          </cell>
          <cell r="B43">
            <v>1.1182222219153149E-2</v>
          </cell>
          <cell r="C43">
            <v>-0.72381656629362612</v>
          </cell>
          <cell r="D43">
            <v>-1.2452152184225591E-2</v>
          </cell>
          <cell r="E43">
            <v>-1.1303157571494789</v>
          </cell>
          <cell r="F43">
            <v>-1.1024013062962201</v>
          </cell>
          <cell r="G43">
            <v>-0.72582643209015851</v>
          </cell>
          <cell r="H43">
            <v>-1.2074811539792769</v>
          </cell>
          <cell r="I43">
            <v>-0.61790377806928232</v>
          </cell>
          <cell r="J43">
            <v>-0.30518304558311388</v>
          </cell>
          <cell r="K43">
            <v>-0.19999999999999774</v>
          </cell>
          <cell r="L43">
            <v>0</v>
          </cell>
          <cell r="M43">
            <v>0</v>
          </cell>
          <cell r="N43">
            <v>0</v>
          </cell>
          <cell r="O43">
            <v>0</v>
          </cell>
        </row>
        <row r="44">
          <cell r="A44" t="str">
            <v>Brazil</v>
          </cell>
          <cell r="B44">
            <v>-5.87</v>
          </cell>
          <cell r="C44">
            <v>-6.1</v>
          </cell>
          <cell r="D44">
            <v>-7.46</v>
          </cell>
          <cell r="E44">
            <v>-5.2849059223189396</v>
          </cell>
          <cell r="F44">
            <v>-3.3748903351759401</v>
          </cell>
          <cell r="G44">
            <v>-3.2860427184722996</v>
          </cell>
          <cell r="H44">
            <v>-4.1692390135288404</v>
          </cell>
          <cell r="I44">
            <v>-4.6489523874880998</v>
          </cell>
          <cell r="J44">
            <v>-2.42825340745018</v>
          </cell>
          <cell r="K44">
            <v>-2.9628618845445498</v>
          </cell>
          <cell r="L44">
            <v>-3.00852463349774</v>
          </cell>
          <cell r="M44">
            <v>-2.25</v>
          </cell>
          <cell r="N44">
            <v>-2.23</v>
          </cell>
          <cell r="O44">
            <v>2</v>
          </cell>
        </row>
        <row r="45">
          <cell r="A45" t="str">
            <v>Venezuela</v>
          </cell>
          <cell r="B45">
            <v>7.1</v>
          </cell>
          <cell r="C45">
            <v>3.5</v>
          </cell>
          <cell r="D45">
            <v>-3.9015823161964822</v>
          </cell>
          <cell r="E45">
            <v>0.74274323190315972</v>
          </cell>
          <cell r="F45">
            <v>4.4496418410375513</v>
          </cell>
          <cell r="G45">
            <v>-4.5934280995767338</v>
          </cell>
          <cell r="H45">
            <v>-1.4822964942394448</v>
          </cell>
          <cell r="I45">
            <v>0.17141675825162039</v>
          </cell>
          <cell r="J45">
            <v>2.4704640118013668</v>
          </cell>
          <cell r="K45">
            <v>4.1142891276434437</v>
          </cell>
          <cell r="L45">
            <v>-1.5000813328242391</v>
          </cell>
          <cell r="M45">
            <v>-1.8180954331402988</v>
          </cell>
          <cell r="N45">
            <v>-1.7749785453978442</v>
          </cell>
          <cell r="O45">
            <v>-2.1</v>
          </cell>
        </row>
        <row r="46">
          <cell r="A46" t="str">
            <v>Ecuador</v>
          </cell>
          <cell r="B46">
            <v>-3</v>
          </cell>
          <cell r="C46">
            <v>-2.6</v>
          </cell>
          <cell r="D46">
            <v>-5.6644206900045564</v>
          </cell>
          <cell r="E46">
            <v>-3.9</v>
          </cell>
          <cell r="F46">
            <v>1.4880442454360496</v>
          </cell>
          <cell r="G46">
            <v>3.6149016711069494E-2</v>
          </cell>
          <cell r="H46">
            <v>0.82102940963542781</v>
          </cell>
          <cell r="I46">
            <v>1.1000000000000001</v>
          </cell>
          <cell r="J46">
            <v>2.2000000000000002</v>
          </cell>
          <cell r="K46">
            <v>0.7</v>
          </cell>
          <cell r="L46">
            <v>3.3</v>
          </cell>
          <cell r="M46">
            <v>1</v>
          </cell>
          <cell r="N46">
            <v>0.5</v>
          </cell>
          <cell r="O46">
            <v>0.5</v>
          </cell>
        </row>
        <row r="47">
          <cell r="A47" t="str">
            <v>Chile</v>
          </cell>
          <cell r="B47">
            <v>2.105908348192445</v>
          </cell>
          <cell r="C47">
            <v>1.7950467300351269</v>
          </cell>
          <cell r="D47">
            <v>0.36090685493829766</v>
          </cell>
          <cell r="E47">
            <v>-1.4</v>
          </cell>
          <cell r="F47">
            <v>0.1</v>
          </cell>
          <cell r="G47">
            <v>-0.3</v>
          </cell>
          <cell r="H47">
            <v>-0.8</v>
          </cell>
          <cell r="I47">
            <v>-0.8</v>
          </cell>
          <cell r="J47">
            <v>2.21</v>
          </cell>
          <cell r="K47">
            <v>4.5999999999999996</v>
          </cell>
          <cell r="L47">
            <v>7.7</v>
          </cell>
          <cell r="M47">
            <v>8.1</v>
          </cell>
          <cell r="N47">
            <v>4.8</v>
          </cell>
          <cell r="O47">
            <v>4</v>
          </cell>
        </row>
        <row r="48">
          <cell r="A48" t="str">
            <v>Colombia</v>
          </cell>
          <cell r="B48" t="e">
            <v>#REF!</v>
          </cell>
          <cell r="C48">
            <v>-3.1575601617027695</v>
          </cell>
          <cell r="D48">
            <v>-4.9880718537799114</v>
          </cell>
          <cell r="E48">
            <v>-5.8438381363091532</v>
          </cell>
          <cell r="F48">
            <v>-5.4873850041159065</v>
          </cell>
          <cell r="G48">
            <v>-5.826893918018671</v>
          </cell>
          <cell r="H48">
            <v>-5.4731262598672874</v>
          </cell>
          <cell r="I48">
            <v>-4.8132356386901218</v>
          </cell>
          <cell r="J48">
            <v>-4.4426743919486462</v>
          </cell>
          <cell r="K48">
            <v>-4.7829268740903075</v>
          </cell>
          <cell r="L48">
            <v>-3.6245287172171077</v>
          </cell>
          <cell r="M48">
            <v>-2.6329367826610541</v>
          </cell>
          <cell r="N48">
            <v>-3.8</v>
          </cell>
          <cell r="O48">
            <v>-3.7</v>
          </cell>
        </row>
        <row r="49">
          <cell r="A49" t="str">
            <v>Peru</v>
          </cell>
          <cell r="B49">
            <v>-1.0036822343014036</v>
          </cell>
          <cell r="C49">
            <v>0.15159120162153744</v>
          </cell>
          <cell r="D49">
            <v>-1.2143389453305755</v>
          </cell>
          <cell r="E49">
            <v>-3.2725548990025817</v>
          </cell>
          <cell r="F49">
            <v>-3.3</v>
          </cell>
          <cell r="G49">
            <v>-2.5</v>
          </cell>
          <cell r="H49">
            <v>-2.1178032285234423</v>
          </cell>
          <cell r="I49">
            <v>-1.7</v>
          </cell>
          <cell r="J49">
            <v>-1</v>
          </cell>
          <cell r="K49">
            <v>-0.3</v>
          </cell>
          <cell r="L49">
            <v>2</v>
          </cell>
          <cell r="M49">
            <v>1.4</v>
          </cell>
          <cell r="N49">
            <v>0.3</v>
          </cell>
          <cell r="O49">
            <v>-0.1</v>
          </cell>
        </row>
        <row r="51">
          <cell r="A51" t="str">
            <v>Eurozone</v>
          </cell>
          <cell r="B51">
            <v>-4.2</v>
          </cell>
          <cell r="C51">
            <v>-2.6</v>
          </cell>
          <cell r="D51">
            <v>-2.2000000000000002</v>
          </cell>
          <cell r="E51">
            <v>-1.3</v>
          </cell>
          <cell r="F51">
            <v>0.1</v>
          </cell>
          <cell r="G51">
            <v>-1.8</v>
          </cell>
          <cell r="H51">
            <v>-2.5</v>
          </cell>
          <cell r="I51">
            <v>-3.1</v>
          </cell>
          <cell r="J51">
            <v>-2.9</v>
          </cell>
          <cell r="K51">
            <v>-2.5</v>
          </cell>
          <cell r="L51">
            <v>-1.3</v>
          </cell>
          <cell r="M51">
            <v>-0.6</v>
          </cell>
          <cell r="N51">
            <v>-1.7</v>
          </cell>
          <cell r="O51">
            <v>-2.2000000000000002</v>
          </cell>
        </row>
        <row r="52">
          <cell r="A52" t="str">
            <v>Western Europe</v>
          </cell>
          <cell r="B52" t="str">
            <v>-</v>
          </cell>
          <cell r="C52" t="str">
            <v>-</v>
          </cell>
          <cell r="D52">
            <v>-1.8784107875630343</v>
          </cell>
          <cell r="E52">
            <v>-0.81509844485152305</v>
          </cell>
          <cell r="F52">
            <v>9.6037089194517644E-2</v>
          </cell>
          <cell r="G52">
            <v>-0.77069698194960468</v>
          </cell>
          <cell r="H52">
            <v>-1.6741196629252928</v>
          </cell>
          <cell r="I52">
            <v>-2.5122448799891521</v>
          </cell>
          <cell r="J52">
            <v>-2.4503351564739235</v>
          </cell>
          <cell r="K52">
            <v>-1.9359839395128191</v>
          </cell>
          <cell r="L52">
            <v>-0.99506820352650216</v>
          </cell>
          <cell r="M52">
            <v>-0.34721039764855932</v>
          </cell>
          <cell r="N52">
            <v>-1.0967787392773334</v>
          </cell>
          <cell r="O52">
            <v>-1.616192396343314</v>
          </cell>
        </row>
        <row r="53">
          <cell r="A53" t="str">
            <v xml:space="preserve">EU   </v>
          </cell>
          <cell r="B53" t="str">
            <v>-</v>
          </cell>
          <cell r="C53" t="str">
            <v>-</v>
          </cell>
          <cell r="D53" t="str">
            <v>-</v>
          </cell>
          <cell r="E53">
            <v>-1.1033704807826714</v>
          </cell>
          <cell r="F53">
            <v>-0.4265022960698085</v>
          </cell>
          <cell r="G53">
            <v>-1.37011128127035</v>
          </cell>
          <cell r="H53">
            <v>-2.2779593986950371</v>
          </cell>
          <cell r="I53">
            <v>-3.019546182567665</v>
          </cell>
          <cell r="J53">
            <v>-2.9018315695573018</v>
          </cell>
          <cell r="K53">
            <v>-2.5630648936055356</v>
          </cell>
          <cell r="L53">
            <v>-1.6622979489359562</v>
          </cell>
          <cell r="M53">
            <v>-0.85723467256397579</v>
          </cell>
          <cell r="N53">
            <v>-1.4942661715382362</v>
          </cell>
          <cell r="O53">
            <v>-2.0130030437610928</v>
          </cell>
        </row>
        <row r="54">
          <cell r="A54" t="str">
            <v>Europe</v>
          </cell>
          <cell r="B54" t="str">
            <v>-</v>
          </cell>
          <cell r="C54" t="str">
            <v>-</v>
          </cell>
          <cell r="D54" t="str">
            <v>-</v>
          </cell>
          <cell r="E54">
            <v>-0.96542101575154404</v>
          </cell>
          <cell r="F54">
            <v>-0.12005714121711186</v>
          </cell>
          <cell r="G54">
            <v>-1.0586202049064013</v>
          </cell>
          <cell r="H54">
            <v>-1.9875058751043115</v>
          </cell>
          <cell r="I54">
            <v>-2.7932841482716513</v>
          </cell>
          <cell r="J54">
            <v>-2.6429768187048741</v>
          </cell>
          <cell r="K54">
            <v>-2.1351117053979847</v>
          </cell>
          <cell r="L54">
            <v>-1.2435529159863894</v>
          </cell>
          <cell r="M54">
            <v>-0.50183041273842888</v>
          </cell>
          <cell r="N54">
            <v>-1.1832888194393683</v>
          </cell>
          <cell r="O54">
            <v>-1.6787186513480885</v>
          </cell>
        </row>
        <row r="55">
          <cell r="A55" t="str">
            <v>Nordic</v>
          </cell>
          <cell r="B55">
            <v>-0.30188080404372841</v>
          </cell>
          <cell r="C55">
            <v>1.3771834959445168</v>
          </cell>
          <cell r="D55">
            <v>1.8607734806629836</v>
          </cell>
          <cell r="E55">
            <v>3.0040789937698369</v>
          </cell>
          <cell r="F55">
            <v>7.3623839191254277</v>
          </cell>
          <cell r="G55">
            <v>5.9120371458798644</v>
          </cell>
          <cell r="H55">
            <v>4.266462912895264</v>
          </cell>
          <cell r="I55">
            <v>2.562865875161632</v>
          </cell>
          <cell r="J55">
            <v>3.6207358645821097</v>
          </cell>
          <cell r="K55">
            <v>6.7031738568237937</v>
          </cell>
          <cell r="L55">
            <v>7.6087457388033393</v>
          </cell>
          <cell r="M55">
            <v>7.669037263430118</v>
          </cell>
          <cell r="N55">
            <v>6.2720289173621735</v>
          </cell>
          <cell r="O55">
            <v>5.7241448219113691</v>
          </cell>
        </row>
        <row r="56">
          <cell r="A56" t="str">
            <v>Australasia</v>
          </cell>
          <cell r="B56">
            <v>-0.65368558977174573</v>
          </cell>
          <cell r="C56">
            <v>0.43673292360005639</v>
          </cell>
          <cell r="D56">
            <v>2.5375905929387814</v>
          </cell>
          <cell r="E56">
            <v>1.7020319654132914</v>
          </cell>
          <cell r="F56">
            <v>3.2072520182751791</v>
          </cell>
          <cell r="G56">
            <v>1.6287473800931664</v>
          </cell>
          <cell r="H56">
            <v>0.41720067784867232</v>
          </cell>
          <cell r="I56">
            <v>1.0329489535097878</v>
          </cell>
          <cell r="J56">
            <v>1.5358100235417631</v>
          </cell>
          <cell r="K56">
            <v>1.7490112630159698</v>
          </cell>
          <cell r="L56">
            <v>2.2230390964573963</v>
          </cell>
          <cell r="M56">
            <v>2.5721038983442948</v>
          </cell>
          <cell r="N56">
            <v>2.1721677606469947</v>
          </cell>
          <cell r="O56">
            <v>1.8683354260179943</v>
          </cell>
        </row>
        <row r="57">
          <cell r="A57" t="str">
            <v>Latin America</v>
          </cell>
          <cell r="B57" t="e">
            <v>#REF!</v>
          </cell>
          <cell r="C57">
            <v>-2.6125865411160412</v>
          </cell>
          <cell r="D57">
            <v>-3.6903445173109004</v>
          </cell>
          <cell r="E57">
            <v>-3.10676905153553</v>
          </cell>
          <cell r="F57">
            <v>-2.0052758089193912</v>
          </cell>
          <cell r="G57">
            <v>-2.5584535139962519</v>
          </cell>
          <cell r="H57">
            <v>-2.622910766478074</v>
          </cell>
          <cell r="I57">
            <v>-2.2748359550103312</v>
          </cell>
          <cell r="J57">
            <v>-0.76823190910386041</v>
          </cell>
          <cell r="K57">
            <v>-0.82605628623132354</v>
          </cell>
          <cell r="L57">
            <v>-0.76486587641075443</v>
          </cell>
          <cell r="M57">
            <v>-0.56808889406121255</v>
          </cell>
          <cell r="N57">
            <v>-0.78629311370638622</v>
          </cell>
          <cell r="O57">
            <v>0.73250497733215003</v>
          </cell>
        </row>
        <row r="58">
          <cell r="A58" t="str">
            <v>Eastern Europe</v>
          </cell>
          <cell r="B58" t="str">
            <v>-</v>
          </cell>
          <cell r="C58" t="str">
            <v>-</v>
          </cell>
          <cell r="D58" t="str">
            <v>-</v>
          </cell>
          <cell r="E58">
            <v>-2.3770865335290821</v>
          </cell>
          <cell r="F58">
            <v>-2.4765921344173458</v>
          </cell>
          <cell r="G58">
            <v>-2.3816852798579218</v>
          </cell>
          <cell r="H58">
            <v>-2.2682610740561135</v>
          </cell>
          <cell r="I58">
            <v>-2.6091184332060262</v>
          </cell>
          <cell r="J58">
            <v>8.2292920970907235E-3</v>
          </cell>
          <cell r="K58">
            <v>2.5079029089295899</v>
          </cell>
          <cell r="L58">
            <v>2.5005891675430916</v>
          </cell>
          <cell r="M58">
            <v>1.7626560618543632</v>
          </cell>
          <cell r="N58">
            <v>2.9401387920654032</v>
          </cell>
          <cell r="O58">
            <v>2.4422460231953864</v>
          </cell>
        </row>
        <row r="59">
          <cell r="A59" t="str">
            <v>**Fiscal Year. Federal Govt.</v>
          </cell>
        </row>
        <row r="62">
          <cell r="A62" t="str">
            <v>Source: UBS</v>
          </cell>
        </row>
      </sheetData>
      <sheetData sheetId="33" refreshError="1">
        <row r="2">
          <cell r="A2" t="str">
            <v>% of GDP</v>
          </cell>
          <cell r="B2" t="str">
            <v>1996</v>
          </cell>
          <cell r="C2">
            <v>1997</v>
          </cell>
          <cell r="D2">
            <v>1998</v>
          </cell>
          <cell r="E2">
            <v>1999</v>
          </cell>
          <cell r="F2" t="str">
            <v>2000</v>
          </cell>
          <cell r="G2" t="str">
            <v>2001</v>
          </cell>
          <cell r="H2" t="str">
            <v>2002</v>
          </cell>
          <cell r="I2" t="str">
            <v>2003</v>
          </cell>
          <cell r="J2" t="str">
            <v>2004</v>
          </cell>
          <cell r="K2" t="str">
            <v>2005</v>
          </cell>
          <cell r="L2" t="str">
            <v>2006</v>
          </cell>
          <cell r="M2" t="str">
            <v>2007</v>
          </cell>
          <cell r="N2" t="str">
            <v>2008</v>
          </cell>
          <cell r="O2" t="str">
            <v>2009</v>
          </cell>
        </row>
        <row r="3">
          <cell r="A3" t="str">
            <v>US</v>
          </cell>
          <cell r="B3">
            <v>0</v>
          </cell>
          <cell r="C3">
            <v>0</v>
          </cell>
          <cell r="D3">
            <v>0</v>
          </cell>
          <cell r="E3">
            <v>0</v>
          </cell>
          <cell r="F3">
            <v>0</v>
          </cell>
          <cell r="G3">
            <v>0</v>
          </cell>
          <cell r="H3">
            <v>0</v>
          </cell>
          <cell r="I3">
            <v>0</v>
          </cell>
          <cell r="J3">
            <v>0</v>
          </cell>
          <cell r="K3" t="str">
            <v>-</v>
          </cell>
          <cell r="L3" t="str">
            <v>-</v>
          </cell>
          <cell r="M3" t="str">
            <v>-</v>
          </cell>
          <cell r="N3" t="str">
            <v>-</v>
          </cell>
          <cell r="O3" t="str">
            <v>-</v>
          </cell>
        </row>
        <row r="4">
          <cell r="A4" t="str">
            <v>Canada</v>
          </cell>
          <cell r="B4" t="str">
            <v>-</v>
          </cell>
          <cell r="C4" t="str">
            <v>-</v>
          </cell>
          <cell r="D4" t="str">
            <v>-</v>
          </cell>
          <cell r="E4" t="str">
            <v>-</v>
          </cell>
          <cell r="F4" t="str">
            <v>-</v>
          </cell>
          <cell r="G4" t="str">
            <v>-</v>
          </cell>
          <cell r="H4" t="str">
            <v>-</v>
          </cell>
          <cell r="I4" t="str">
            <v>-</v>
          </cell>
          <cell r="J4" t="str">
            <v>-</v>
          </cell>
        </row>
        <row r="5">
          <cell r="A5" t="str">
            <v>Japan</v>
          </cell>
          <cell r="B5">
            <v>100.851019550191</v>
          </cell>
          <cell r="C5">
            <v>107.95798683023037</v>
          </cell>
          <cell r="D5">
            <v>120.73145903714872</v>
          </cell>
          <cell r="E5">
            <v>134.45234901415895</v>
          </cell>
          <cell r="F5">
            <v>142.52066735040609</v>
          </cell>
          <cell r="G5">
            <v>151.87824793750434</v>
          </cell>
          <cell r="H5">
            <v>161.38366123495359</v>
          </cell>
          <cell r="I5">
            <v>167.64064756744307</v>
          </cell>
          <cell r="J5">
            <v>178.06392330840464</v>
          </cell>
          <cell r="K5">
            <v>191.27785537527424</v>
          </cell>
          <cell r="L5">
            <v>191.75157601776763</v>
          </cell>
          <cell r="M5">
            <v>192.35226749031517</v>
          </cell>
          <cell r="N5">
            <v>196.7518144769038</v>
          </cell>
          <cell r="O5">
            <v>197.14274573055479</v>
          </cell>
        </row>
        <row r="6">
          <cell r="A6" t="str">
            <v>Germany</v>
          </cell>
          <cell r="B6">
            <v>59.8</v>
          </cell>
          <cell r="C6">
            <v>61</v>
          </cell>
          <cell r="D6">
            <v>60.9</v>
          </cell>
          <cell r="E6">
            <v>61.2</v>
          </cell>
          <cell r="F6">
            <v>60.2</v>
          </cell>
          <cell r="G6">
            <v>59.4</v>
          </cell>
          <cell r="H6">
            <v>60.9</v>
          </cell>
          <cell r="I6">
            <v>63.9</v>
          </cell>
          <cell r="J6">
            <v>65.7</v>
          </cell>
          <cell r="K6">
            <v>67.900000000000006</v>
          </cell>
          <cell r="L6">
            <v>69.7</v>
          </cell>
          <cell r="M6">
            <v>69.3</v>
          </cell>
          <cell r="N6">
            <v>67.118758788099839</v>
          </cell>
          <cell r="O6">
            <v>66.401887072804811</v>
          </cell>
        </row>
        <row r="7">
          <cell r="A7" t="str">
            <v>France</v>
          </cell>
          <cell r="B7">
            <v>57.6</v>
          </cell>
          <cell r="C7">
            <v>58.6</v>
          </cell>
          <cell r="D7">
            <v>58.8</v>
          </cell>
          <cell r="E7">
            <v>58.2</v>
          </cell>
          <cell r="F7">
            <v>56.7</v>
          </cell>
          <cell r="G7">
            <v>56.2</v>
          </cell>
          <cell r="H7">
            <v>58.2</v>
          </cell>
          <cell r="I7">
            <v>62.9</v>
          </cell>
          <cell r="J7">
            <v>64.900000000000006</v>
          </cell>
          <cell r="K7">
            <v>66.400000000000006</v>
          </cell>
          <cell r="L7">
            <v>63.6</v>
          </cell>
          <cell r="M7">
            <v>64.2</v>
          </cell>
          <cell r="N7">
            <v>63.231383111208807</v>
          </cell>
          <cell r="O7">
            <v>63.693912925417997</v>
          </cell>
        </row>
        <row r="8">
          <cell r="A8" t="str">
            <v>Italy</v>
          </cell>
          <cell r="B8">
            <v>123.2</v>
          </cell>
          <cell r="C8">
            <v>120.5</v>
          </cell>
          <cell r="D8">
            <v>116.8</v>
          </cell>
          <cell r="E8">
            <v>115.5</v>
          </cell>
          <cell r="F8">
            <v>111.1</v>
          </cell>
          <cell r="G8">
            <v>110.9</v>
          </cell>
          <cell r="H8">
            <v>105.5</v>
          </cell>
          <cell r="I8">
            <v>104.3</v>
          </cell>
          <cell r="J8">
            <v>103.8</v>
          </cell>
          <cell r="K8">
            <v>105.8</v>
          </cell>
          <cell r="L8">
            <v>106.5</v>
          </cell>
          <cell r="M8">
            <v>104</v>
          </cell>
          <cell r="N8">
            <v>104.06391006330875</v>
          </cell>
          <cell r="O8">
            <v>105.96937936259216</v>
          </cell>
        </row>
        <row r="9">
          <cell r="A9" t="str">
            <v>UK</v>
          </cell>
          <cell r="B9">
            <v>42.6</v>
          </cell>
          <cell r="C9">
            <v>43.3</v>
          </cell>
          <cell r="D9">
            <v>41.3</v>
          </cell>
          <cell r="E9">
            <v>39.200000000000003</v>
          </cell>
          <cell r="F9">
            <v>36.4</v>
          </cell>
          <cell r="G9">
            <v>31.4</v>
          </cell>
          <cell r="H9">
            <v>30.3</v>
          </cell>
          <cell r="I9">
            <v>31.5</v>
          </cell>
          <cell r="J9">
            <v>32.799999999999997</v>
          </cell>
          <cell r="K9">
            <v>34.700000000000003</v>
          </cell>
          <cell r="L9">
            <v>36</v>
          </cell>
          <cell r="M9">
            <v>36.700000000000003</v>
          </cell>
          <cell r="N9">
            <v>36.9</v>
          </cell>
          <cell r="O9">
            <v>38.151491854365375</v>
          </cell>
        </row>
        <row r="10">
          <cell r="A10" t="str">
            <v>Netherlands</v>
          </cell>
          <cell r="B10">
            <v>75.2</v>
          </cell>
          <cell r="C10">
            <v>69.900000000000006</v>
          </cell>
          <cell r="D10">
            <v>66.8</v>
          </cell>
          <cell r="E10">
            <v>63.1</v>
          </cell>
          <cell r="F10">
            <v>55.9</v>
          </cell>
          <cell r="G10">
            <v>51.5</v>
          </cell>
          <cell r="H10">
            <v>50.5</v>
          </cell>
          <cell r="I10">
            <v>52</v>
          </cell>
          <cell r="J10">
            <v>52.6</v>
          </cell>
          <cell r="K10">
            <v>52.7</v>
          </cell>
          <cell r="L10">
            <v>47.9</v>
          </cell>
          <cell r="M10">
            <v>45.4</v>
          </cell>
          <cell r="N10">
            <v>44</v>
          </cell>
          <cell r="O10">
            <v>43</v>
          </cell>
        </row>
        <row r="11">
          <cell r="A11" t="str">
            <v>Spain</v>
          </cell>
          <cell r="B11">
            <v>66.8</v>
          </cell>
          <cell r="C11">
            <v>65.3</v>
          </cell>
          <cell r="D11">
            <v>63.2</v>
          </cell>
          <cell r="E11">
            <v>61.5</v>
          </cell>
          <cell r="F11">
            <v>59.3</v>
          </cell>
          <cell r="G11">
            <v>55.5</v>
          </cell>
          <cell r="H11">
            <v>52.5</v>
          </cell>
          <cell r="I11">
            <v>48.7</v>
          </cell>
          <cell r="J11">
            <v>46.2</v>
          </cell>
          <cell r="K11">
            <v>43</v>
          </cell>
          <cell r="L11">
            <v>39.700000000000003</v>
          </cell>
          <cell r="M11">
            <v>36.200000000000003</v>
          </cell>
          <cell r="N11">
            <v>35.566820519845052</v>
          </cell>
          <cell r="O11">
            <v>36.088949915062571</v>
          </cell>
        </row>
        <row r="12">
          <cell r="A12" t="str">
            <v>Switzerland</v>
          </cell>
          <cell r="B12" t="str">
            <v>-</v>
          </cell>
          <cell r="C12" t="str">
            <v>-</v>
          </cell>
          <cell r="D12">
            <v>55.308077153909508</v>
          </cell>
          <cell r="E12">
            <v>52.303710239355198</v>
          </cell>
          <cell r="F12">
            <v>51.763960534560425</v>
          </cell>
          <cell r="G12">
            <v>50.993156100386571</v>
          </cell>
          <cell r="H12">
            <v>54.806021316009002</v>
          </cell>
          <cell r="I12">
            <v>55.084066916825613</v>
          </cell>
          <cell r="J12">
            <v>54.58187398453699</v>
          </cell>
          <cell r="K12">
            <v>52.68448506546212</v>
          </cell>
          <cell r="L12">
            <v>47.485134119300916</v>
          </cell>
          <cell r="M12">
            <v>43.494484982635257</v>
          </cell>
          <cell r="N12">
            <v>40.460727195599674</v>
          </cell>
          <cell r="O12">
            <v>37.274297253483439</v>
          </cell>
        </row>
        <row r="13">
          <cell r="A13" t="str">
            <v>Sweden</v>
          </cell>
          <cell r="B13">
            <v>73.5</v>
          </cell>
          <cell r="C13">
            <v>70.599999999999994</v>
          </cell>
          <cell r="D13">
            <v>68.099999999999994</v>
          </cell>
          <cell r="E13">
            <v>62.7</v>
          </cell>
          <cell r="F13">
            <v>52.8</v>
          </cell>
          <cell r="G13">
            <v>54.3</v>
          </cell>
          <cell r="H13">
            <v>52</v>
          </cell>
          <cell r="I13">
            <v>53.5</v>
          </cell>
          <cell r="J13">
            <v>52.4</v>
          </cell>
          <cell r="K13">
            <v>52.2</v>
          </cell>
          <cell r="L13">
            <v>46.9</v>
          </cell>
          <cell r="M13">
            <v>36.299999999999997</v>
          </cell>
          <cell r="N13">
            <v>32</v>
          </cell>
          <cell r="O13">
            <v>28</v>
          </cell>
        </row>
        <row r="14">
          <cell r="A14" t="str">
            <v>Norway</v>
          </cell>
          <cell r="B14">
            <v>35.9</v>
          </cell>
          <cell r="C14">
            <v>32</v>
          </cell>
          <cell r="D14">
            <v>31.3</v>
          </cell>
          <cell r="E14">
            <v>30.9</v>
          </cell>
          <cell r="F14">
            <v>34.299999999999997</v>
          </cell>
          <cell r="G14">
            <v>32.9</v>
          </cell>
          <cell r="H14">
            <v>40.1</v>
          </cell>
          <cell r="I14">
            <v>49.04</v>
          </cell>
          <cell r="J14">
            <v>52.7</v>
          </cell>
          <cell r="K14">
            <v>48.98</v>
          </cell>
          <cell r="L14">
            <v>41.3</v>
          </cell>
          <cell r="M14">
            <v>41</v>
          </cell>
          <cell r="N14">
            <v>37</v>
          </cell>
          <cell r="O14">
            <v>36</v>
          </cell>
        </row>
        <row r="15">
          <cell r="A15" t="str">
            <v>Denmark</v>
          </cell>
          <cell r="B15">
            <v>69.7</v>
          </cell>
          <cell r="C15">
            <v>65.7</v>
          </cell>
          <cell r="D15">
            <v>61.2</v>
          </cell>
          <cell r="E15">
            <v>57.7</v>
          </cell>
          <cell r="F15">
            <v>52.3</v>
          </cell>
          <cell r="G15">
            <v>48</v>
          </cell>
          <cell r="H15">
            <v>46.8</v>
          </cell>
          <cell r="I15">
            <v>44.4</v>
          </cell>
          <cell r="J15">
            <v>42.6</v>
          </cell>
          <cell r="K15">
            <v>36.28</v>
          </cell>
          <cell r="L15">
            <v>30.28</v>
          </cell>
          <cell r="M15">
            <v>25.6</v>
          </cell>
          <cell r="N15">
            <v>24</v>
          </cell>
          <cell r="O15">
            <v>23</v>
          </cell>
        </row>
        <row r="16">
          <cell r="A16" t="str">
            <v>Finland</v>
          </cell>
          <cell r="B16">
            <v>56.664200000000001</v>
          </cell>
          <cell r="C16">
            <v>53.843400000000003</v>
          </cell>
          <cell r="D16">
            <v>48.204300000000003</v>
          </cell>
          <cell r="E16">
            <v>45.577000000000005</v>
          </cell>
          <cell r="F16">
            <v>43.810300000000005</v>
          </cell>
          <cell r="G16">
            <v>42.406300000000002</v>
          </cell>
          <cell r="H16">
            <v>41.405300000000004</v>
          </cell>
          <cell r="I16">
            <v>44.429700000000004</v>
          </cell>
          <cell r="J16">
            <v>44.191900000000004</v>
          </cell>
          <cell r="K16">
            <v>41.413699999999999</v>
          </cell>
          <cell r="L16">
            <v>39.170900000000003</v>
          </cell>
          <cell r="M16">
            <v>35.401299999999999</v>
          </cell>
          <cell r="N16">
            <v>34.21</v>
          </cell>
          <cell r="O16">
            <v>33.612499999999997</v>
          </cell>
        </row>
        <row r="17">
          <cell r="A17" t="str">
            <v>Belgium</v>
          </cell>
          <cell r="B17">
            <v>126.89070000000001</v>
          </cell>
          <cell r="C17">
            <v>122.33800000000001</v>
          </cell>
          <cell r="D17">
            <v>117.0625</v>
          </cell>
          <cell r="E17">
            <v>113.75360000000001</v>
          </cell>
          <cell r="F17">
            <v>107.7479</v>
          </cell>
          <cell r="G17">
            <v>106.4336</v>
          </cell>
          <cell r="H17">
            <v>103.4008</v>
          </cell>
          <cell r="I17">
            <v>98.636200000000002</v>
          </cell>
          <cell r="J17">
            <v>94.430900000000008</v>
          </cell>
          <cell r="K17">
            <v>92.064800000000005</v>
          </cell>
          <cell r="L17">
            <v>88.067300000000003</v>
          </cell>
          <cell r="M17">
            <v>84.632800000000003</v>
          </cell>
          <cell r="N17">
            <v>84.5</v>
          </cell>
          <cell r="O17">
            <v>84</v>
          </cell>
        </row>
        <row r="18">
          <cell r="A18" t="str">
            <v>Portugal</v>
          </cell>
          <cell r="B18">
            <v>59.949000000000005</v>
          </cell>
          <cell r="C18">
            <v>56.144000000000005</v>
          </cell>
          <cell r="D18">
            <v>52.1036</v>
          </cell>
          <cell r="E18">
            <v>51.366800000000005</v>
          </cell>
          <cell r="F18">
            <v>50.537800000000004</v>
          </cell>
          <cell r="G18">
            <v>52.920900000000003</v>
          </cell>
          <cell r="H18">
            <v>55.5608</v>
          </cell>
          <cell r="I18">
            <v>56.86</v>
          </cell>
          <cell r="J18">
            <v>58.3</v>
          </cell>
          <cell r="K18">
            <v>63.57</v>
          </cell>
          <cell r="L18">
            <v>64.739999999999995</v>
          </cell>
          <cell r="M18">
            <v>63.56</v>
          </cell>
          <cell r="N18">
            <v>63.95</v>
          </cell>
          <cell r="O18">
            <v>64.3</v>
          </cell>
        </row>
        <row r="19">
          <cell r="A19" t="str">
            <v>Ireland</v>
          </cell>
          <cell r="B19">
            <v>73.551100000000005</v>
          </cell>
          <cell r="C19">
            <v>64.328699999999998</v>
          </cell>
          <cell r="D19">
            <v>53.584500000000006</v>
          </cell>
          <cell r="E19">
            <v>48.499200000000002</v>
          </cell>
          <cell r="F19">
            <v>37.916600000000003</v>
          </cell>
          <cell r="G19">
            <v>35.5533</v>
          </cell>
          <cell r="H19">
            <v>32.182300000000005</v>
          </cell>
          <cell r="I19">
            <v>31.0626</v>
          </cell>
          <cell r="J19">
            <v>29.5121</v>
          </cell>
          <cell r="K19">
            <v>27.366600000000002</v>
          </cell>
          <cell r="L19">
            <v>25.0395</v>
          </cell>
          <cell r="M19">
            <v>25.610100000000003</v>
          </cell>
          <cell r="N19">
            <v>25.2</v>
          </cell>
          <cell r="O19">
            <v>25.5</v>
          </cell>
        </row>
        <row r="20">
          <cell r="A20" t="str">
            <v>Austria</v>
          </cell>
          <cell r="B20">
            <v>67.760800000000003</v>
          </cell>
          <cell r="C20">
            <v>63.680200000000006</v>
          </cell>
          <cell r="D20">
            <v>64.284500000000008</v>
          </cell>
          <cell r="E20">
            <v>66.4709</v>
          </cell>
          <cell r="F20">
            <v>65.654200000000003</v>
          </cell>
          <cell r="G20">
            <v>66.009500000000003</v>
          </cell>
          <cell r="H20">
            <v>65.8416</v>
          </cell>
          <cell r="I20">
            <v>64.686300000000003</v>
          </cell>
          <cell r="J20">
            <v>63.96</v>
          </cell>
          <cell r="K20">
            <v>63.43</v>
          </cell>
          <cell r="L20">
            <v>61.78</v>
          </cell>
          <cell r="M20">
            <v>59.13</v>
          </cell>
          <cell r="N20">
            <v>57.93</v>
          </cell>
          <cell r="O20">
            <v>57.81</v>
          </cell>
        </row>
        <row r="21">
          <cell r="A21" t="str">
            <v>Turkey</v>
          </cell>
          <cell r="B21" t="str">
            <v>-</v>
          </cell>
          <cell r="C21" t="str">
            <v>-</v>
          </cell>
          <cell r="D21" t="str">
            <v>-</v>
          </cell>
          <cell r="E21">
            <v>35.83956408115781</v>
          </cell>
          <cell r="F21">
            <v>51.3</v>
          </cell>
          <cell r="G21">
            <v>78.8</v>
          </cell>
          <cell r="H21">
            <v>73.3</v>
          </cell>
          <cell r="I21">
            <v>65.3</v>
          </cell>
          <cell r="J21">
            <v>59.3</v>
          </cell>
          <cell r="K21">
            <v>53.9</v>
          </cell>
          <cell r="L21">
            <v>48.1</v>
          </cell>
          <cell r="M21">
            <v>41.4</v>
          </cell>
          <cell r="N21">
            <v>40.25</v>
          </cell>
          <cell r="O21">
            <v>39.200000000000003</v>
          </cell>
        </row>
        <row r="22">
          <cell r="A22" t="str">
            <v>Greece</v>
          </cell>
          <cell r="B22" t="str">
            <v>-</v>
          </cell>
          <cell r="C22" t="str">
            <v>-</v>
          </cell>
          <cell r="D22" t="str">
            <v>-</v>
          </cell>
          <cell r="E22" t="str">
            <v>Jun 12 21:14:00 2008</v>
          </cell>
          <cell r="F22">
            <v>103.44</v>
          </cell>
          <cell r="G22">
            <v>103.83</v>
          </cell>
          <cell r="H22">
            <v>100.83</v>
          </cell>
          <cell r="I22">
            <v>97.94</v>
          </cell>
          <cell r="J22">
            <v>98.64</v>
          </cell>
          <cell r="K22">
            <v>98.01</v>
          </cell>
          <cell r="L22">
            <v>95.34</v>
          </cell>
          <cell r="M22">
            <v>94.5</v>
          </cell>
          <cell r="N22">
            <v>91.79</v>
          </cell>
          <cell r="O22">
            <v>89.82</v>
          </cell>
        </row>
        <row r="23">
          <cell r="A23" t="str">
            <v>Israel</v>
          </cell>
          <cell r="B23" t="str">
            <v>-</v>
          </cell>
          <cell r="C23" t="str">
            <v>-</v>
          </cell>
          <cell r="D23" t="str">
            <v>-</v>
          </cell>
          <cell r="E23">
            <v>96.7</v>
          </cell>
          <cell r="F23">
            <v>86.7</v>
          </cell>
          <cell r="G23">
            <v>91.9</v>
          </cell>
          <cell r="H23">
            <v>99.6</v>
          </cell>
          <cell r="I23">
            <v>102</v>
          </cell>
          <cell r="J23">
            <v>100.7</v>
          </cell>
          <cell r="K23">
            <v>97</v>
          </cell>
          <cell r="L23">
            <v>87.7</v>
          </cell>
          <cell r="M23">
            <v>84</v>
          </cell>
          <cell r="N23">
            <v>80</v>
          </cell>
          <cell r="O23">
            <v>78.5</v>
          </cell>
        </row>
        <row r="24">
          <cell r="A24" t="str">
            <v>South Africa</v>
          </cell>
          <cell r="B24" t="str">
            <v>-</v>
          </cell>
          <cell r="C24" t="str">
            <v>-</v>
          </cell>
          <cell r="D24" t="str">
            <v>-</v>
          </cell>
          <cell r="E24">
            <v>0</v>
          </cell>
          <cell r="F24">
            <v>0</v>
          </cell>
          <cell r="G24">
            <v>43.672040604034272</v>
          </cell>
          <cell r="H24">
            <v>38.158998891076386</v>
          </cell>
          <cell r="I24">
            <v>35.970951398709623</v>
          </cell>
          <cell r="J24">
            <v>35.89413447782546</v>
          </cell>
          <cell r="K24">
            <v>34.302401038286824</v>
          </cell>
          <cell r="L24">
            <v>30.55340343110127</v>
          </cell>
          <cell r="M24">
            <v>25.9</v>
          </cell>
          <cell r="N24">
            <v>23.3</v>
          </cell>
          <cell r="O24">
            <v>21.1</v>
          </cell>
        </row>
        <row r="25">
          <cell r="A25" t="str">
            <v>Kazakhstan</v>
          </cell>
          <cell r="B25" t="str">
            <v>-</v>
          </cell>
          <cell r="C25" t="str">
            <v>-</v>
          </cell>
          <cell r="D25" t="str">
            <v>-</v>
          </cell>
          <cell r="E25">
            <v>31.5</v>
          </cell>
          <cell r="F25">
            <v>25.5</v>
          </cell>
          <cell r="G25">
            <v>20.399999999999999</v>
          </cell>
          <cell r="H25">
            <v>17.7</v>
          </cell>
          <cell r="I25">
            <v>15</v>
          </cell>
          <cell r="J25">
            <v>12.1</v>
          </cell>
          <cell r="K25">
            <v>10.479618945391117</v>
          </cell>
          <cell r="L25">
            <v>7.5</v>
          </cell>
          <cell r="M25">
            <v>7</v>
          </cell>
          <cell r="N25">
            <v>6.5</v>
          </cell>
          <cell r="O25">
            <v>6</v>
          </cell>
        </row>
        <row r="26">
          <cell r="A26" t="str">
            <v>Czech Republic</v>
          </cell>
          <cell r="B26" t="str">
            <v>-</v>
          </cell>
          <cell r="C26" t="str">
            <v>-</v>
          </cell>
          <cell r="D26" t="str">
            <v>-</v>
          </cell>
          <cell r="E26">
            <v>16.399999999999999</v>
          </cell>
          <cell r="F26">
            <v>18.5</v>
          </cell>
          <cell r="G26">
            <v>25.1</v>
          </cell>
          <cell r="H26">
            <v>28.5</v>
          </cell>
          <cell r="I26">
            <v>30.1</v>
          </cell>
          <cell r="J26">
            <v>30.38</v>
          </cell>
          <cell r="K26">
            <v>29.7</v>
          </cell>
          <cell r="L26">
            <v>29.4</v>
          </cell>
          <cell r="M26">
            <v>28.7</v>
          </cell>
          <cell r="N26">
            <v>28.8</v>
          </cell>
          <cell r="O26">
            <v>28.9</v>
          </cell>
        </row>
        <row r="27">
          <cell r="A27" t="str">
            <v>Hungary</v>
          </cell>
          <cell r="B27" t="str">
            <v>-</v>
          </cell>
          <cell r="C27" t="str">
            <v>-</v>
          </cell>
          <cell r="D27" t="str">
            <v>-</v>
          </cell>
          <cell r="E27">
            <v>52</v>
          </cell>
          <cell r="F27">
            <v>55.4</v>
          </cell>
          <cell r="G27">
            <v>53.6</v>
          </cell>
          <cell r="H27">
            <v>56.5</v>
          </cell>
          <cell r="I27">
            <v>58</v>
          </cell>
          <cell r="J27">
            <v>59.4</v>
          </cell>
          <cell r="K27">
            <v>61.6</v>
          </cell>
          <cell r="L27">
            <v>65.599999999999994</v>
          </cell>
          <cell r="M27">
            <v>66</v>
          </cell>
          <cell r="N27">
            <v>66.3</v>
          </cell>
          <cell r="O27">
            <v>65.900000000000006</v>
          </cell>
        </row>
        <row r="28">
          <cell r="A28" t="str">
            <v>Poland</v>
          </cell>
          <cell r="B28" t="str">
            <v>-</v>
          </cell>
          <cell r="C28" t="str">
            <v>-</v>
          </cell>
          <cell r="D28" t="str">
            <v>-</v>
          </cell>
          <cell r="E28">
            <v>38.233787572509605</v>
          </cell>
          <cell r="F28">
            <v>36.6</v>
          </cell>
          <cell r="G28">
            <v>36.700000000000003</v>
          </cell>
          <cell r="H28">
            <v>41.7</v>
          </cell>
          <cell r="I28">
            <v>47.1</v>
          </cell>
          <cell r="J28">
            <v>45.7</v>
          </cell>
          <cell r="K28">
            <v>47.1</v>
          </cell>
          <cell r="L28">
            <v>47.6</v>
          </cell>
          <cell r="M28">
            <v>45.2</v>
          </cell>
          <cell r="N28">
            <v>47</v>
          </cell>
          <cell r="O28">
            <v>47</v>
          </cell>
        </row>
        <row r="29">
          <cell r="A29" t="str">
            <v>Russia</v>
          </cell>
          <cell r="B29" t="str">
            <v>-</v>
          </cell>
          <cell r="C29" t="str">
            <v>-</v>
          </cell>
          <cell r="D29" t="str">
            <v>-</v>
          </cell>
          <cell r="E29">
            <v>0</v>
          </cell>
          <cell r="F29">
            <v>0</v>
          </cell>
          <cell r="G29">
            <v>33</v>
          </cell>
          <cell r="H29">
            <v>18</v>
          </cell>
          <cell r="I29">
            <v>5</v>
          </cell>
          <cell r="J29">
            <v>4</v>
          </cell>
          <cell r="K29">
            <v>4</v>
          </cell>
          <cell r="L29">
            <v>4</v>
          </cell>
          <cell r="M29">
            <v>7</v>
          </cell>
          <cell r="N29">
            <v>5</v>
          </cell>
          <cell r="O29">
            <v>4</v>
          </cell>
        </row>
        <row r="30">
          <cell r="A30" t="str">
            <v>Australia</v>
          </cell>
          <cell r="B30">
            <v>20.370175428449137</v>
          </cell>
          <cell r="C30">
            <v>19.668174547773081</v>
          </cell>
          <cell r="D30">
            <v>15.907425024562935</v>
          </cell>
          <cell r="E30">
            <v>13.734171179791725</v>
          </cell>
          <cell r="F30">
            <v>11.51716768108535</v>
          </cell>
          <cell r="G30">
            <v>9.5323343390971349</v>
          </cell>
          <cell r="H30">
            <v>8.4893682085992133</v>
          </cell>
          <cell r="I30">
            <v>6.940585703326807</v>
          </cell>
          <cell r="J30">
            <v>5.6667485221525862</v>
          </cell>
          <cell r="K30">
            <v>4.0418078088785885</v>
          </cell>
          <cell r="L30">
            <v>4.4440080818937675</v>
          </cell>
          <cell r="M30">
            <v>5.4855646563943825</v>
          </cell>
          <cell r="N30">
            <v>5.2682522509825285</v>
          </cell>
          <cell r="O30">
            <v>4.8291959226827004</v>
          </cell>
        </row>
        <row r="31">
          <cell r="A31" t="str">
            <v>New Zealand</v>
          </cell>
          <cell r="B31">
            <v>23.703258717981544</v>
          </cell>
          <cell r="C31">
            <v>20.736543367956351</v>
          </cell>
          <cell r="D31">
            <v>23.703258717981544</v>
          </cell>
          <cell r="E31">
            <v>20.736543367956351</v>
          </cell>
          <cell r="F31">
            <v>19.268905519682274</v>
          </cell>
          <cell r="G31">
            <v>16.87381183726923</v>
          </cell>
          <cell r="H31">
            <v>14.125268261664415</v>
          </cell>
        </row>
        <row r="32">
          <cell r="A32" t="str">
            <v>Hong Kong</v>
          </cell>
          <cell r="B32" t="str">
            <v>-</v>
          </cell>
          <cell r="C32" t="str">
            <v>-</v>
          </cell>
          <cell r="D32" t="str">
            <v>-</v>
          </cell>
          <cell r="E32" t="str">
            <v>-</v>
          </cell>
          <cell r="F32" t="str">
            <v>-</v>
          </cell>
          <cell r="G32" t="str">
            <v>-</v>
          </cell>
          <cell r="H32" t="str">
            <v>-</v>
          </cell>
        </row>
        <row r="33">
          <cell r="A33" t="str">
            <v>Singapore</v>
          </cell>
          <cell r="B33">
            <v>72.514228604331237</v>
          </cell>
          <cell r="C33">
            <v>71.581733256883936</v>
          </cell>
          <cell r="D33">
            <v>81.599999999999994</v>
          </cell>
          <cell r="E33" t="str">
            <v>-</v>
          </cell>
          <cell r="F33">
            <v>0</v>
          </cell>
          <cell r="G33">
            <v>0</v>
          </cell>
          <cell r="H33">
            <v>0</v>
          </cell>
        </row>
        <row r="34">
          <cell r="A34" t="str">
            <v>South Korea</v>
          </cell>
          <cell r="B34">
            <v>8.2090047980768475</v>
          </cell>
          <cell r="C34">
            <v>10.27253617540439</v>
          </cell>
          <cell r="D34">
            <v>14.756163360344127</v>
          </cell>
          <cell r="E34">
            <v>16.943128946650763</v>
          </cell>
          <cell r="F34">
            <v>17.443579137825115</v>
          </cell>
          <cell r="G34">
            <v>18.18194385126921</v>
          </cell>
          <cell r="H34">
            <v>18.50602874477449</v>
          </cell>
        </row>
        <row r="35">
          <cell r="A35" t="str">
            <v>Taiwan</v>
          </cell>
          <cell r="B35">
            <v>22.99676698434596</v>
          </cell>
          <cell r="C35">
            <v>22.940396200340089</v>
          </cell>
          <cell r="D35">
            <v>22.513463265353835</v>
          </cell>
          <cell r="E35">
            <v>23.10366892361527</v>
          </cell>
          <cell r="F35">
            <v>25.772517634562348</v>
          </cell>
          <cell r="G35">
            <v>31.321665801577602</v>
          </cell>
          <cell r="H35">
            <v>31.645203318959908</v>
          </cell>
        </row>
        <row r="36">
          <cell r="A36" t="str">
            <v>Malaysia</v>
          </cell>
          <cell r="B36">
            <v>60.638454236457726</v>
          </cell>
          <cell r="C36">
            <v>30.314165601917558</v>
          </cell>
          <cell r="D36">
            <v>34.586604863945695</v>
          </cell>
          <cell r="E36">
            <v>35.413791034027483</v>
          </cell>
          <cell r="F36">
            <v>35.24849818042037</v>
          </cell>
          <cell r="G36">
            <v>41.331162661417729</v>
          </cell>
          <cell r="H36">
            <v>43.04745154118347</v>
          </cell>
        </row>
        <row r="37">
          <cell r="A37" t="str">
            <v>Thailand</v>
          </cell>
          <cell r="B37">
            <v>4.9060504992256631</v>
          </cell>
          <cell r="C37">
            <v>25.804788478239281</v>
          </cell>
          <cell r="D37">
            <v>36.354896100614582</v>
          </cell>
          <cell r="E37">
            <v>38.090789481913077</v>
          </cell>
          <cell r="F37">
            <v>38.925093611655804</v>
          </cell>
          <cell r="G37">
            <v>37.557871799796708</v>
          </cell>
          <cell r="H37">
            <v>37.245660741310701</v>
          </cell>
        </row>
        <row r="38">
          <cell r="A38" t="str">
            <v>Indonesia</v>
          </cell>
          <cell r="B38">
            <v>0</v>
          </cell>
          <cell r="C38">
            <v>0</v>
          </cell>
          <cell r="D38">
            <v>0</v>
          </cell>
          <cell r="E38">
            <v>0</v>
          </cell>
          <cell r="F38">
            <v>85.157637496492526</v>
          </cell>
          <cell r="G38">
            <v>79.096717336705723</v>
          </cell>
          <cell r="H38">
            <v>72.375318872202115</v>
          </cell>
        </row>
        <row r="39">
          <cell r="A39" t="str">
            <v>Philippines</v>
          </cell>
          <cell r="B39">
            <v>53.189571264529754</v>
          </cell>
          <cell r="C39">
            <v>55.728686556425636</v>
          </cell>
          <cell r="D39">
            <v>56.142150645764076</v>
          </cell>
          <cell r="E39">
            <v>59.637643794477825</v>
          </cell>
          <cell r="F39">
            <v>64.586775615422653</v>
          </cell>
          <cell r="G39">
            <v>65.673525405937099</v>
          </cell>
          <cell r="H39">
            <v>71.028226945774236</v>
          </cell>
        </row>
        <row r="40">
          <cell r="A40" t="str">
            <v>India</v>
          </cell>
          <cell r="B40">
            <v>47.93</v>
          </cell>
          <cell r="C40">
            <v>49.78</v>
          </cell>
          <cell r="D40">
            <v>49.87</v>
          </cell>
          <cell r="E40">
            <v>0</v>
          </cell>
          <cell r="F40">
            <v>0</v>
          </cell>
          <cell r="G40">
            <v>0</v>
          </cell>
          <cell r="H40">
            <v>0</v>
          </cell>
        </row>
        <row r="41">
          <cell r="A41" t="str">
            <v>China</v>
          </cell>
          <cell r="B41">
            <v>10.861999284894329</v>
          </cell>
          <cell r="C41">
            <v>11.997635249848454</v>
          </cell>
          <cell r="D41">
            <v>14.267448225154919</v>
          </cell>
          <cell r="E41">
            <v>17.650952311895765</v>
          </cell>
          <cell r="F41">
            <v>19.369025570372642</v>
          </cell>
          <cell r="G41">
            <v>20.33526711912863</v>
          </cell>
        </row>
        <row r="42">
          <cell r="A42" t="str">
            <v>Argentina</v>
          </cell>
          <cell r="B42">
            <v>41.27095296553599</v>
          </cell>
          <cell r="C42">
            <v>41.595447881882031</v>
          </cell>
          <cell r="D42">
            <v>42.801523713665873</v>
          </cell>
          <cell r="E42">
            <v>50.923702646455972</v>
          </cell>
          <cell r="F42">
            <v>48.181171326707982</v>
          </cell>
          <cell r="G42">
            <v>53.733675292243674</v>
          </cell>
        </row>
        <row r="43">
          <cell r="A43" t="str">
            <v>Mexico</v>
          </cell>
          <cell r="B43">
            <v>41.460865657683179</v>
          </cell>
          <cell r="C43">
            <v>41.328488430821288</v>
          </cell>
          <cell r="D43">
            <v>41.2</v>
          </cell>
          <cell r="E43">
            <v>42.81</v>
          </cell>
          <cell r="F43">
            <v>40.01</v>
          </cell>
          <cell r="G43">
            <v>40.520000000000003</v>
          </cell>
        </row>
        <row r="44">
          <cell r="A44" t="str">
            <v>Brazil</v>
          </cell>
          <cell r="B44">
            <v>33.28</v>
          </cell>
          <cell r="C44">
            <v>34.5</v>
          </cell>
          <cell r="D44">
            <v>43.3</v>
          </cell>
          <cell r="E44">
            <v>44.8</v>
          </cell>
          <cell r="F44">
            <v>45.5</v>
          </cell>
          <cell r="G44">
            <v>48.4</v>
          </cell>
        </row>
        <row r="45">
          <cell r="A45" t="str">
            <v>Venezuela</v>
          </cell>
          <cell r="B45">
            <v>43.685998913739198</v>
          </cell>
          <cell r="C45">
            <v>31.962902009979821</v>
          </cell>
          <cell r="D45">
            <v>30.270949918848046</v>
          </cell>
          <cell r="E45">
            <v>33.497302475709667</v>
          </cell>
          <cell r="F45">
            <v>28.855586239838324</v>
          </cell>
          <cell r="G45">
            <v>27.386694086573996</v>
          </cell>
        </row>
        <row r="46">
          <cell r="A46" t="str">
            <v>Ecuador</v>
          </cell>
          <cell r="B46">
            <v>67.681020025138395</v>
          </cell>
          <cell r="C46">
            <v>59.906420664456448</v>
          </cell>
          <cell r="D46">
            <v>65.8</v>
          </cell>
          <cell r="E46">
            <v>97.5</v>
          </cell>
          <cell r="F46">
            <v>86.3</v>
          </cell>
          <cell r="G46">
            <v>66.2</v>
          </cell>
        </row>
        <row r="47">
          <cell r="A47" t="str">
            <v>Chile</v>
          </cell>
          <cell r="B47">
            <v>0</v>
          </cell>
          <cell r="C47">
            <v>0</v>
          </cell>
          <cell r="D47">
            <v>0</v>
          </cell>
          <cell r="E47">
            <v>0</v>
          </cell>
          <cell r="F47">
            <v>0</v>
          </cell>
          <cell r="G47">
            <v>0</v>
          </cell>
        </row>
        <row r="48">
          <cell r="A48" t="str">
            <v>Colombia</v>
          </cell>
          <cell r="B48" t="e">
            <v>#REF!</v>
          </cell>
          <cell r="C48">
            <v>20.231268869204413</v>
          </cell>
          <cell r="D48">
            <v>24.465385276560291</v>
          </cell>
          <cell r="E48">
            <v>34.596667204996294</v>
          </cell>
          <cell r="F48">
            <v>42.68385471150728</v>
          </cell>
          <cell r="G48">
            <v>48.388688603765686</v>
          </cell>
        </row>
        <row r="49">
          <cell r="A49" t="str">
            <v>Peru</v>
          </cell>
          <cell r="B49">
            <v>46.039417246786634</v>
          </cell>
          <cell r="C49">
            <v>32.671297131959939</v>
          </cell>
          <cell r="D49">
            <v>34.315599779677662</v>
          </cell>
          <cell r="E49">
            <v>47.08546193962875</v>
          </cell>
          <cell r="F49">
            <v>45.5</v>
          </cell>
          <cell r="G49">
            <v>45.9</v>
          </cell>
        </row>
        <row r="51">
          <cell r="A51" t="str">
            <v>Source: UBS</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
      <sheetName val="Lista Bancos"/>
      <sheetName val="Email"/>
    </sheetNames>
    <sheetDataSet>
      <sheetData sheetId="0"/>
      <sheetData sheetId="1">
        <row r="5">
          <cell r="A5" t="str">
            <v>BAR</v>
          </cell>
          <cell r="B5" t="str">
            <v>Barclays Bank</v>
          </cell>
          <cell r="C5" t="str">
            <v>Barclays</v>
          </cell>
        </row>
        <row r="6">
          <cell r="A6" t="str">
            <v>BES</v>
          </cell>
          <cell r="B6" t="str">
            <v>BES</v>
          </cell>
          <cell r="C6" t="str">
            <v>BES</v>
          </cell>
        </row>
        <row r="7">
          <cell r="A7" t="str">
            <v>HSBC</v>
          </cell>
          <cell r="B7" t="str">
            <v>HSBC France</v>
          </cell>
          <cell r="C7" t="str">
            <v>HSBC</v>
          </cell>
        </row>
        <row r="8">
          <cell r="A8" t="str">
            <v>SG</v>
          </cell>
          <cell r="B8" t="str">
            <v>SocGen</v>
          </cell>
          <cell r="C8" t="str">
            <v>SocGen</v>
          </cell>
        </row>
        <row r="9">
          <cell r="A9" t="str">
            <v>MS</v>
          </cell>
          <cell r="B9" t="str">
            <v>Morgan Stanley</v>
          </cell>
          <cell r="C9" t="str">
            <v>Morgan Stanley</v>
          </cell>
        </row>
        <row r="10">
          <cell r="A10" t="str">
            <v>CAL</v>
          </cell>
          <cell r="B10" t="str">
            <v>Credit Agricole</v>
          </cell>
          <cell r="C10" t="str">
            <v>Credit Agricole</v>
          </cell>
        </row>
        <row r="11">
          <cell r="A11" t="str">
            <v>BNP</v>
          </cell>
          <cell r="B11" t="str">
            <v>BNP Paribas</v>
          </cell>
          <cell r="C11" t="str">
            <v>BNP-P</v>
          </cell>
        </row>
        <row r="12">
          <cell r="A12" t="str">
            <v>CIT</v>
          </cell>
          <cell r="B12" t="str">
            <v>Citigroup</v>
          </cell>
          <cell r="C12" t="str">
            <v>Citigroup</v>
          </cell>
        </row>
        <row r="13">
          <cell r="A13" t="str">
            <v>GS</v>
          </cell>
          <cell r="B13" t="str">
            <v>Goldman Sachs</v>
          </cell>
          <cell r="C13" t="str">
            <v>Goldman Sachs</v>
          </cell>
        </row>
        <row r="14">
          <cell r="A14" t="str">
            <v>DB</v>
          </cell>
          <cell r="B14" t="str">
            <v>Deutsche Bank</v>
          </cell>
          <cell r="C14" t="str">
            <v>Deutsche Bank</v>
          </cell>
        </row>
        <row r="15">
          <cell r="A15" t="str">
            <v>Nomura</v>
          </cell>
          <cell r="B15" t="str">
            <v>Nomura</v>
          </cell>
          <cell r="C15" t="str">
            <v>Nomura</v>
          </cell>
        </row>
        <row r="16">
          <cell r="A16" t="str">
            <v>CS</v>
          </cell>
          <cell r="B16" t="str">
            <v>Credit Suisse</v>
          </cell>
          <cell r="C16" t="str">
            <v>Credit Suisse</v>
          </cell>
        </row>
        <row r="17">
          <cell r="A17" t="str">
            <v>JEF</v>
          </cell>
          <cell r="B17" t="str">
            <v>Jefferies</v>
          </cell>
          <cell r="C17" t="str">
            <v>Jefferies</v>
          </cell>
        </row>
        <row r="18">
          <cell r="A18" t="str">
            <v>CBI</v>
          </cell>
          <cell r="B18" t="str">
            <v>CaixaBI</v>
          </cell>
          <cell r="C18" t="str">
            <v>Caixa BI</v>
          </cell>
        </row>
        <row r="19">
          <cell r="A19" t="str">
            <v>UNI</v>
          </cell>
          <cell r="B19" t="str">
            <v>HVB</v>
          </cell>
          <cell r="C19" t="str">
            <v>Unicredit</v>
          </cell>
        </row>
        <row r="20">
          <cell r="A20" t="str">
            <v>ING</v>
          </cell>
          <cell r="B20" t="str">
            <v>ING</v>
          </cell>
          <cell r="C20" t="str">
            <v>ING</v>
          </cell>
        </row>
        <row r="21">
          <cell r="A21" t="str">
            <v>BSCH</v>
          </cell>
          <cell r="B21" t="str">
            <v>Banco Santander</v>
          </cell>
          <cell r="C21" t="str">
            <v>Banco Santander</v>
          </cell>
        </row>
        <row r="22">
          <cell r="A22" t="str">
            <v>RBS</v>
          </cell>
          <cell r="B22" t="str">
            <v>RBS</v>
          </cell>
          <cell r="C22" t="str">
            <v>RBS</v>
          </cell>
        </row>
        <row r="23">
          <cell r="A23">
            <v>0</v>
          </cell>
          <cell r="B23">
            <v>0</v>
          </cell>
          <cell r="C23">
            <v>0</v>
          </cell>
        </row>
        <row r="24">
          <cell r="A24">
            <v>0</v>
          </cell>
          <cell r="B24">
            <v>0</v>
          </cell>
          <cell r="C24">
            <v>0</v>
          </cell>
        </row>
      </sheetData>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TS"/>
      <sheetName val="BROKERTEC"/>
      <sheetName val="BGC"/>
      <sheetName val="Error Check"/>
      <sheetName val="Monthly Volumes by PD"/>
      <sheetName val="OEVT Weighted Monthly Volumes"/>
      <sheetName val="Monthly Volumes by Security"/>
      <sheetName val="TOTAL Volumes by Platform"/>
      <sheetName val="TOTAL Volumes by Instrument"/>
      <sheetName val="TOTAL Volumes by PD"/>
      <sheetName val="Bank List"/>
      <sheetName val="Instrument List"/>
      <sheetName val="Holidays"/>
      <sheetName val="Temp_OT"/>
      <sheetName val="Performance OT"/>
      <sheetName val="Temp_BT"/>
      <sheetName val="Performance BT"/>
      <sheetName val="Dados_Data"/>
      <sheetName val="Gráfico_Chart"/>
      <sheetName val="OT sample"/>
      <sheetName val="BT sample"/>
      <sheetName val="AUX sample"/>
      <sheetName val="BT"/>
      <sheetName val="OT"/>
      <sheetName val="AUX"/>
      <sheetName val="Chart"/>
      <sheetName val="Email_PD"/>
    </sheetNames>
    <sheetDataSet>
      <sheetData sheetId="0"/>
      <sheetData sheetId="1">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SG</v>
          </cell>
          <cell r="B2" t="str">
            <v>MTS</v>
          </cell>
          <cell r="C2">
            <v>41093</v>
          </cell>
          <cell r="D2" t="str">
            <v>SOCIETE GENERALE S.A.</v>
          </cell>
          <cell r="E2" t="str">
            <v>PTPBTRGE0016</v>
          </cell>
          <cell r="F2">
            <v>41138</v>
          </cell>
          <cell r="G2" t="str">
            <v>A</v>
          </cell>
          <cell r="H2">
            <v>2.5</v>
          </cell>
          <cell r="I2" t="str">
            <v>PORTB 17/08/12</v>
          </cell>
          <cell r="J2" t="str">
            <v>POR</v>
          </cell>
          <cell r="K2">
            <v>0</v>
          </cell>
          <cell r="L2">
            <v>0</v>
          </cell>
        </row>
        <row r="3">
          <cell r="A3" t="str">
            <v>BCP</v>
          </cell>
          <cell r="B3" t="str">
            <v>MTS</v>
          </cell>
          <cell r="C3">
            <v>41093</v>
          </cell>
          <cell r="D3" t="str">
            <v>MILLENIUM BCP</v>
          </cell>
          <cell r="E3" t="str">
            <v>PTPBTTGE0014</v>
          </cell>
          <cell r="F3">
            <v>41355</v>
          </cell>
          <cell r="G3" t="str">
            <v>A</v>
          </cell>
          <cell r="H3">
            <v>32.5</v>
          </cell>
          <cell r="I3" t="str">
            <v>PORTB 22/03/13</v>
          </cell>
          <cell r="J3" t="str">
            <v>POR</v>
          </cell>
          <cell r="K3">
            <v>0</v>
          </cell>
          <cell r="L3">
            <v>0</v>
          </cell>
        </row>
        <row r="4">
          <cell r="A4" t="str">
            <v>CGD</v>
          </cell>
          <cell r="B4" t="str">
            <v>MTS</v>
          </cell>
          <cell r="C4">
            <v>41093</v>
          </cell>
          <cell r="D4" t="str">
            <v>CAIXA GERAL DE DEPOSITOS SA</v>
          </cell>
          <cell r="E4" t="str">
            <v>PTPBTTGE0014</v>
          </cell>
          <cell r="F4">
            <v>41355</v>
          </cell>
          <cell r="G4" t="str">
            <v>P</v>
          </cell>
          <cell r="H4">
            <v>5</v>
          </cell>
          <cell r="I4" t="str">
            <v>PORTB 22/03/13</v>
          </cell>
          <cell r="J4" t="str">
            <v>POR</v>
          </cell>
          <cell r="K4">
            <v>0</v>
          </cell>
          <cell r="L4">
            <v>0</v>
          </cell>
        </row>
        <row r="5">
          <cell r="A5" t="str">
            <v>BES</v>
          </cell>
          <cell r="B5" t="str">
            <v>MTS</v>
          </cell>
          <cell r="C5">
            <v>41093</v>
          </cell>
          <cell r="D5" t="str">
            <v>BANCO ESPIRITO SANTO S.A.</v>
          </cell>
          <cell r="E5" t="str">
            <v>PTPBT5GE0018</v>
          </cell>
          <cell r="F5">
            <v>41236</v>
          </cell>
          <cell r="G5" t="str">
            <v>P</v>
          </cell>
          <cell r="H5">
            <v>5</v>
          </cell>
          <cell r="I5" t="str">
            <v>PORTB 23/11/12</v>
          </cell>
          <cell r="J5" t="str">
            <v>POR</v>
          </cell>
          <cell r="K5">
            <v>0</v>
          </cell>
          <cell r="L5">
            <v>0</v>
          </cell>
        </row>
        <row r="6">
          <cell r="A6" t="str">
            <v>BES</v>
          </cell>
          <cell r="B6" t="str">
            <v>MTS</v>
          </cell>
          <cell r="C6">
            <v>41093</v>
          </cell>
          <cell r="D6" t="str">
            <v>BANCO ESPIRITO SANTO S.A.</v>
          </cell>
          <cell r="E6" t="str">
            <v>PTPBTRGE0016</v>
          </cell>
          <cell r="F6">
            <v>41138</v>
          </cell>
          <cell r="G6" t="str">
            <v>P</v>
          </cell>
          <cell r="H6">
            <v>2.5</v>
          </cell>
          <cell r="I6" t="str">
            <v>PORTB 17/08/12</v>
          </cell>
          <cell r="J6" t="str">
            <v>POR</v>
          </cell>
          <cell r="K6">
            <v>0</v>
          </cell>
          <cell r="L6">
            <v>0</v>
          </cell>
        </row>
        <row r="7">
          <cell r="A7" t="str">
            <v>BES</v>
          </cell>
          <cell r="B7" t="str">
            <v>MTS</v>
          </cell>
          <cell r="C7">
            <v>41093</v>
          </cell>
          <cell r="D7" t="str">
            <v>BANCO ESPIRITO SANTO S.A.</v>
          </cell>
          <cell r="E7" t="str">
            <v>PTPBTTGE0014</v>
          </cell>
          <cell r="F7">
            <v>41355</v>
          </cell>
          <cell r="G7" t="str">
            <v>P</v>
          </cell>
          <cell r="H7">
            <v>53.5</v>
          </cell>
          <cell r="I7" t="str">
            <v>PORTB 22/03/13</v>
          </cell>
          <cell r="J7" t="str">
            <v>POR</v>
          </cell>
          <cell r="K7">
            <v>0</v>
          </cell>
          <cell r="L7">
            <v>0</v>
          </cell>
        </row>
        <row r="8">
          <cell r="A8" t="str">
            <v>DB</v>
          </cell>
          <cell r="B8" t="str">
            <v>MTS</v>
          </cell>
          <cell r="C8">
            <v>41093</v>
          </cell>
          <cell r="D8" t="str">
            <v>DEUTSCHE BANK AG</v>
          </cell>
          <cell r="E8" t="str">
            <v>PTOTE6OE0006</v>
          </cell>
          <cell r="F8">
            <v>42658</v>
          </cell>
          <cell r="G8" t="str">
            <v>A</v>
          </cell>
          <cell r="H8">
            <v>5</v>
          </cell>
          <cell r="I8" t="str">
            <v>PGB 4.200 15/10/16</v>
          </cell>
          <cell r="J8" t="str">
            <v>PGB</v>
          </cell>
          <cell r="K8">
            <v>5.5</v>
          </cell>
          <cell r="L8">
            <v>27.5</v>
          </cell>
        </row>
        <row r="9">
          <cell r="A9" t="str">
            <v>GS</v>
          </cell>
          <cell r="B9" t="str">
            <v>MTS</v>
          </cell>
          <cell r="C9">
            <v>41093</v>
          </cell>
          <cell r="D9" t="str">
            <v>GOLDMAN SACHS INTERNATIONAL</v>
          </cell>
          <cell r="E9" t="str">
            <v>PTPBT5GE0018</v>
          </cell>
          <cell r="F9">
            <v>41236</v>
          </cell>
          <cell r="G9" t="str">
            <v>A</v>
          </cell>
          <cell r="H9">
            <v>5</v>
          </cell>
          <cell r="I9" t="str">
            <v>PORTB 23/11/12</v>
          </cell>
          <cell r="J9" t="str">
            <v>POR</v>
          </cell>
          <cell r="K9">
            <v>0</v>
          </cell>
          <cell r="L9">
            <v>0</v>
          </cell>
        </row>
        <row r="10">
          <cell r="A10" t="str">
            <v>GS</v>
          </cell>
          <cell r="B10" t="str">
            <v>MTS</v>
          </cell>
          <cell r="C10">
            <v>41093</v>
          </cell>
          <cell r="D10" t="str">
            <v>GOLDMAN SACHS INTERNATIONAL</v>
          </cell>
          <cell r="E10" t="str">
            <v>PTPBTTGE0014</v>
          </cell>
          <cell r="F10">
            <v>41355</v>
          </cell>
          <cell r="G10" t="str">
            <v>A</v>
          </cell>
          <cell r="H10">
            <v>26</v>
          </cell>
          <cell r="I10" t="str">
            <v>PORTB 22/03/13</v>
          </cell>
          <cell r="J10" t="str">
            <v>POR</v>
          </cell>
          <cell r="K10">
            <v>0</v>
          </cell>
          <cell r="L10">
            <v>0</v>
          </cell>
        </row>
        <row r="11">
          <cell r="A11" t="str">
            <v>GS</v>
          </cell>
          <cell r="B11" t="str">
            <v>MTS</v>
          </cell>
          <cell r="C11">
            <v>41093</v>
          </cell>
          <cell r="D11" t="str">
            <v>GOLDMAN SACHS INTERNATIONAL</v>
          </cell>
          <cell r="E11" t="str">
            <v>PTOTE6OE0006</v>
          </cell>
          <cell r="F11">
            <v>42658</v>
          </cell>
          <cell r="G11" t="str">
            <v>P</v>
          </cell>
          <cell r="H11">
            <v>5</v>
          </cell>
          <cell r="I11" t="str">
            <v>PGB 4.200 15/10/16</v>
          </cell>
          <cell r="J11" t="str">
            <v>PGB</v>
          </cell>
          <cell r="K11">
            <v>5.5</v>
          </cell>
          <cell r="L11">
            <v>27.5</v>
          </cell>
        </row>
        <row r="12">
          <cell r="A12" t="str">
            <v>SG</v>
          </cell>
          <cell r="B12" t="str">
            <v>MTS</v>
          </cell>
          <cell r="C12">
            <v>41101</v>
          </cell>
          <cell r="D12" t="str">
            <v>SOCIETE GENERALE S.A.</v>
          </cell>
          <cell r="E12" t="str">
            <v>PTPBTIGE0017</v>
          </cell>
          <cell r="F12">
            <v>41264</v>
          </cell>
          <cell r="G12" t="str">
            <v>A</v>
          </cell>
          <cell r="H12">
            <v>2.5</v>
          </cell>
          <cell r="I12" t="str">
            <v>PORTB 21/12/12</v>
          </cell>
          <cell r="J12" t="str">
            <v>POR</v>
          </cell>
          <cell r="K12">
            <v>0</v>
          </cell>
          <cell r="L12">
            <v>0</v>
          </cell>
        </row>
        <row r="13">
          <cell r="A13" t="str">
            <v>HSBC</v>
          </cell>
          <cell r="B13" t="str">
            <v>MTS</v>
          </cell>
          <cell r="C13">
            <v>41101</v>
          </cell>
          <cell r="D13" t="str">
            <v>HSBC FRANCE</v>
          </cell>
          <cell r="E13" t="str">
            <v>PTPBTUGE0011</v>
          </cell>
          <cell r="F13">
            <v>41201</v>
          </cell>
          <cell r="G13" t="str">
            <v>A</v>
          </cell>
          <cell r="H13">
            <v>5</v>
          </cell>
          <cell r="I13" t="str">
            <v>PORTB 19/10/12</v>
          </cell>
          <cell r="J13" t="str">
            <v>POR</v>
          </cell>
          <cell r="K13">
            <v>0</v>
          </cell>
          <cell r="L13">
            <v>0</v>
          </cell>
        </row>
        <row r="14">
          <cell r="A14" t="str">
            <v>CGD</v>
          </cell>
          <cell r="B14" t="str">
            <v>MTS</v>
          </cell>
          <cell r="C14">
            <v>41101</v>
          </cell>
          <cell r="D14" t="str">
            <v>CAIXA GERAL DE DEPOSITOS SA</v>
          </cell>
          <cell r="E14" t="str">
            <v>PTPBTIGE0017</v>
          </cell>
          <cell r="F14">
            <v>41264</v>
          </cell>
          <cell r="G14" t="str">
            <v>P</v>
          </cell>
          <cell r="H14">
            <v>2.5</v>
          </cell>
          <cell r="I14" t="str">
            <v>PORTB 21/12/12</v>
          </cell>
          <cell r="J14" t="str">
            <v>POR</v>
          </cell>
          <cell r="K14">
            <v>0</v>
          </cell>
          <cell r="L14">
            <v>0</v>
          </cell>
        </row>
        <row r="15">
          <cell r="A15" t="str">
            <v>CGD</v>
          </cell>
          <cell r="B15" t="str">
            <v>MTS</v>
          </cell>
          <cell r="C15">
            <v>41101</v>
          </cell>
          <cell r="D15" t="str">
            <v>CAIXA GERAL DE DEPOSITOS SA</v>
          </cell>
          <cell r="E15" t="str">
            <v>PTPBTUGE0011</v>
          </cell>
          <cell r="F15">
            <v>41201</v>
          </cell>
          <cell r="G15" t="str">
            <v>P</v>
          </cell>
          <cell r="H15">
            <v>5</v>
          </cell>
          <cell r="I15" t="str">
            <v>PORTB 19/10/12</v>
          </cell>
          <cell r="J15" t="str">
            <v>POR</v>
          </cell>
          <cell r="K15">
            <v>0</v>
          </cell>
          <cell r="L15">
            <v>0</v>
          </cell>
        </row>
        <row r="16">
          <cell r="A16" t="str">
            <v>SG</v>
          </cell>
          <cell r="B16" t="str">
            <v>MTS</v>
          </cell>
          <cell r="C16">
            <v>41103</v>
          </cell>
          <cell r="D16" t="str">
            <v>SOCIETE GENERALE S.A.</v>
          </cell>
          <cell r="E16" t="str">
            <v>PTPBTRGE0016</v>
          </cell>
          <cell r="F16">
            <v>41138</v>
          </cell>
          <cell r="G16" t="str">
            <v>P</v>
          </cell>
          <cell r="H16">
            <v>5</v>
          </cell>
          <cell r="I16" t="str">
            <v>PORTB 17/08/12</v>
          </cell>
          <cell r="J16" t="str">
            <v>POR</v>
          </cell>
          <cell r="K16">
            <v>0</v>
          </cell>
          <cell r="L16">
            <v>0</v>
          </cell>
        </row>
        <row r="17">
          <cell r="A17" t="str">
            <v>BCP</v>
          </cell>
          <cell r="B17" t="str">
            <v>MTS</v>
          </cell>
          <cell r="C17">
            <v>41103</v>
          </cell>
          <cell r="D17" t="str">
            <v>MILLENIUM BCP</v>
          </cell>
          <cell r="E17" t="str">
            <v>PTPBTRGE0016</v>
          </cell>
          <cell r="F17">
            <v>41138</v>
          </cell>
          <cell r="G17" t="str">
            <v>P</v>
          </cell>
          <cell r="H17">
            <v>5</v>
          </cell>
          <cell r="I17" t="str">
            <v>PORTB 17/08/12</v>
          </cell>
          <cell r="J17" t="str">
            <v>POR</v>
          </cell>
          <cell r="K17">
            <v>0</v>
          </cell>
          <cell r="L17">
            <v>0</v>
          </cell>
        </row>
        <row r="18">
          <cell r="A18" t="str">
            <v>CGD</v>
          </cell>
          <cell r="B18" t="str">
            <v>MTS</v>
          </cell>
          <cell r="C18">
            <v>41103</v>
          </cell>
          <cell r="D18" t="str">
            <v>CAIXA GERAL DE DEPOSITOS SA</v>
          </cell>
          <cell r="E18" t="str">
            <v>PTPBTRGE0016</v>
          </cell>
          <cell r="F18">
            <v>41138</v>
          </cell>
          <cell r="G18" t="str">
            <v>P</v>
          </cell>
          <cell r="H18">
            <v>5</v>
          </cell>
          <cell r="I18" t="str">
            <v>PORTB 17/08/12</v>
          </cell>
          <cell r="J18" t="str">
            <v>POR</v>
          </cell>
          <cell r="K18">
            <v>0</v>
          </cell>
          <cell r="L18">
            <v>0</v>
          </cell>
        </row>
        <row r="19">
          <cell r="A19" t="str">
            <v>BES</v>
          </cell>
          <cell r="B19" t="str">
            <v>MTS</v>
          </cell>
          <cell r="C19">
            <v>41103</v>
          </cell>
          <cell r="D19" t="str">
            <v>BANCO ESPIRITO SANTO S.A.</v>
          </cell>
          <cell r="E19" t="str">
            <v>PTPBTRGE0016</v>
          </cell>
          <cell r="F19">
            <v>41138</v>
          </cell>
          <cell r="G19" t="str">
            <v>A</v>
          </cell>
          <cell r="H19">
            <v>15</v>
          </cell>
          <cell r="I19" t="str">
            <v>PORTB 17/08/12</v>
          </cell>
          <cell r="J19" t="str">
            <v>POR</v>
          </cell>
          <cell r="K19">
            <v>0</v>
          </cell>
          <cell r="L19">
            <v>0</v>
          </cell>
        </row>
        <row r="20">
          <cell r="A20" t="str">
            <v>CIT</v>
          </cell>
          <cell r="B20" t="str">
            <v>MTS</v>
          </cell>
          <cell r="C20">
            <v>41107</v>
          </cell>
          <cell r="D20" t="str">
            <v>CITIGROUP GLOBAL MARKETS LIMIT</v>
          </cell>
          <cell r="E20" t="str">
            <v>PTPBTUGE0011</v>
          </cell>
          <cell r="F20">
            <v>41201</v>
          </cell>
          <cell r="G20" t="str">
            <v>P</v>
          </cell>
          <cell r="H20">
            <v>5</v>
          </cell>
          <cell r="I20" t="str">
            <v>PORTB 19/10/12</v>
          </cell>
          <cell r="J20" t="str">
            <v>POR</v>
          </cell>
          <cell r="K20">
            <v>0</v>
          </cell>
          <cell r="L20">
            <v>0</v>
          </cell>
        </row>
        <row r="21">
          <cell r="A21" t="str">
            <v>CS</v>
          </cell>
          <cell r="B21" t="str">
            <v>MTS</v>
          </cell>
          <cell r="C21">
            <v>41107</v>
          </cell>
          <cell r="D21" t="str">
            <v>CREDIT SUISSE SECUR. (EUROPE) LTD</v>
          </cell>
          <cell r="E21" t="str">
            <v>PTPBTUGE0011</v>
          </cell>
          <cell r="F21">
            <v>41201</v>
          </cell>
          <cell r="G21" t="str">
            <v>P</v>
          </cell>
          <cell r="H21">
            <v>5</v>
          </cell>
          <cell r="I21" t="str">
            <v>PORTB 19/10/12</v>
          </cell>
          <cell r="J21" t="str">
            <v>POR</v>
          </cell>
          <cell r="K21">
            <v>0</v>
          </cell>
          <cell r="L21">
            <v>0</v>
          </cell>
        </row>
        <row r="22">
          <cell r="A22" t="str">
            <v>SG</v>
          </cell>
          <cell r="B22" t="str">
            <v>MTS</v>
          </cell>
          <cell r="C22">
            <v>41107</v>
          </cell>
          <cell r="D22" t="str">
            <v>SOCIETE GENERALE S.A.</v>
          </cell>
          <cell r="E22" t="str">
            <v>PTPBTUGE0011</v>
          </cell>
          <cell r="F22">
            <v>41201</v>
          </cell>
          <cell r="G22" t="str">
            <v>A</v>
          </cell>
          <cell r="H22">
            <v>5</v>
          </cell>
          <cell r="I22" t="str">
            <v>PORTB 19/10/12</v>
          </cell>
          <cell r="J22" t="str">
            <v>POR</v>
          </cell>
          <cell r="K22">
            <v>0</v>
          </cell>
          <cell r="L22">
            <v>0</v>
          </cell>
        </row>
        <row r="23">
          <cell r="A23" t="str">
            <v>SG</v>
          </cell>
          <cell r="B23" t="str">
            <v>MTS</v>
          </cell>
          <cell r="C23">
            <v>41107</v>
          </cell>
          <cell r="D23" t="str">
            <v>SOCIETE GENERALE S.A.</v>
          </cell>
          <cell r="E23" t="str">
            <v>PTPBTUGE0011</v>
          </cell>
          <cell r="F23">
            <v>41201</v>
          </cell>
          <cell r="G23" t="str">
            <v>P</v>
          </cell>
          <cell r="H23">
            <v>5</v>
          </cell>
          <cell r="I23" t="str">
            <v>PORTB 19/10/12</v>
          </cell>
          <cell r="J23" t="str">
            <v>POR</v>
          </cell>
          <cell r="K23">
            <v>0</v>
          </cell>
          <cell r="L23">
            <v>0</v>
          </cell>
        </row>
        <row r="24">
          <cell r="A24" t="str">
            <v>CA</v>
          </cell>
          <cell r="B24" t="str">
            <v>MTS</v>
          </cell>
          <cell r="C24">
            <v>41107</v>
          </cell>
          <cell r="D24" t="str">
            <v>CREDIT AGRICOLE CORP AND INV BANK</v>
          </cell>
          <cell r="E24" t="str">
            <v>PTPBTRGE0016</v>
          </cell>
          <cell r="F24">
            <v>41138</v>
          </cell>
          <cell r="G24" t="str">
            <v>A</v>
          </cell>
          <cell r="H24">
            <v>10</v>
          </cell>
          <cell r="I24" t="str">
            <v>PORTB 17/08/12</v>
          </cell>
          <cell r="J24" t="str">
            <v>POR</v>
          </cell>
          <cell r="K24">
            <v>0</v>
          </cell>
          <cell r="L24">
            <v>0</v>
          </cell>
        </row>
        <row r="25">
          <cell r="A25" t="str">
            <v>CA</v>
          </cell>
          <cell r="B25" t="str">
            <v>MTS</v>
          </cell>
          <cell r="C25">
            <v>41107</v>
          </cell>
          <cell r="D25" t="str">
            <v>CREDIT AGRICOLE CORP AND INV BANK</v>
          </cell>
          <cell r="E25" t="str">
            <v>PTPBTUGE0011</v>
          </cell>
          <cell r="F25">
            <v>41201</v>
          </cell>
          <cell r="G25" t="str">
            <v>A</v>
          </cell>
          <cell r="H25">
            <v>30</v>
          </cell>
          <cell r="I25" t="str">
            <v>PORTB 19/10/12</v>
          </cell>
          <cell r="J25" t="str">
            <v>POR</v>
          </cell>
          <cell r="K25">
            <v>0</v>
          </cell>
          <cell r="L25">
            <v>0</v>
          </cell>
        </row>
        <row r="26">
          <cell r="A26" t="str">
            <v>BBVA</v>
          </cell>
          <cell r="B26" t="str">
            <v>MTS</v>
          </cell>
          <cell r="C26">
            <v>41107</v>
          </cell>
          <cell r="D26" t="str">
            <v>B.BILBAO VIZCAYA ARGENTARIA SA</v>
          </cell>
          <cell r="E26" t="str">
            <v>PTPBTRGE0016</v>
          </cell>
          <cell r="F26">
            <v>41138</v>
          </cell>
          <cell r="G26" t="str">
            <v>P</v>
          </cell>
          <cell r="H26">
            <v>5</v>
          </cell>
          <cell r="I26" t="str">
            <v>PORTB 17/08/12</v>
          </cell>
          <cell r="J26" t="str">
            <v>POR</v>
          </cell>
          <cell r="K26">
            <v>0</v>
          </cell>
          <cell r="L26">
            <v>0</v>
          </cell>
        </row>
        <row r="27">
          <cell r="A27" t="str">
            <v>BBVA</v>
          </cell>
          <cell r="B27" t="str">
            <v>MTS</v>
          </cell>
          <cell r="C27">
            <v>41107</v>
          </cell>
          <cell r="D27" t="str">
            <v>B.BILBAO VIZCAYA ARGENTARIA SA</v>
          </cell>
          <cell r="E27" t="str">
            <v>PTPBTUGE0011</v>
          </cell>
          <cell r="F27">
            <v>41201</v>
          </cell>
          <cell r="G27" t="str">
            <v>P</v>
          </cell>
          <cell r="H27">
            <v>5</v>
          </cell>
          <cell r="I27" t="str">
            <v>PORTB 19/10/12</v>
          </cell>
          <cell r="J27" t="str">
            <v>POR</v>
          </cell>
          <cell r="K27">
            <v>0</v>
          </cell>
          <cell r="L27">
            <v>0</v>
          </cell>
        </row>
        <row r="28">
          <cell r="A28" t="str">
            <v>HSBC</v>
          </cell>
          <cell r="B28" t="str">
            <v>MTS</v>
          </cell>
          <cell r="C28">
            <v>41107</v>
          </cell>
          <cell r="D28" t="str">
            <v>HSBC FRANCE</v>
          </cell>
          <cell r="E28" t="str">
            <v>PTPBTUGE0011</v>
          </cell>
          <cell r="F28">
            <v>41201</v>
          </cell>
          <cell r="G28" t="str">
            <v>A</v>
          </cell>
          <cell r="H28">
            <v>6</v>
          </cell>
          <cell r="I28" t="str">
            <v>PORTB 19/10/12</v>
          </cell>
          <cell r="J28" t="str">
            <v>POR</v>
          </cell>
          <cell r="K28">
            <v>0</v>
          </cell>
          <cell r="L28">
            <v>0</v>
          </cell>
        </row>
        <row r="29">
          <cell r="A29" t="str">
            <v>BS</v>
          </cell>
          <cell r="B29" t="str">
            <v>MTS</v>
          </cell>
          <cell r="C29">
            <v>41107</v>
          </cell>
          <cell r="D29" t="str">
            <v>B. SANTANDER CENTRAL HISPANOSA</v>
          </cell>
          <cell r="E29" t="str">
            <v>PTPBTRGE0016</v>
          </cell>
          <cell r="F29">
            <v>41138</v>
          </cell>
          <cell r="G29" t="str">
            <v>A</v>
          </cell>
          <cell r="H29">
            <v>5</v>
          </cell>
          <cell r="I29" t="str">
            <v>PORTB 17/08/12</v>
          </cell>
          <cell r="J29" t="str">
            <v>POR</v>
          </cell>
          <cell r="K29">
            <v>0</v>
          </cell>
          <cell r="L29">
            <v>0</v>
          </cell>
        </row>
        <row r="30">
          <cell r="A30" t="str">
            <v>BS</v>
          </cell>
          <cell r="B30" t="str">
            <v>MTS</v>
          </cell>
          <cell r="C30">
            <v>41107</v>
          </cell>
          <cell r="D30" t="str">
            <v>B. SANTANDER CENTRAL HISPANOSA</v>
          </cell>
          <cell r="E30" t="str">
            <v>PTPBTRGE0016</v>
          </cell>
          <cell r="F30">
            <v>41138</v>
          </cell>
          <cell r="G30" t="str">
            <v>P</v>
          </cell>
          <cell r="H30">
            <v>5</v>
          </cell>
          <cell r="I30" t="str">
            <v>PORTB 17/08/12</v>
          </cell>
          <cell r="J30" t="str">
            <v>POR</v>
          </cell>
          <cell r="K30">
            <v>0</v>
          </cell>
          <cell r="L30">
            <v>0</v>
          </cell>
        </row>
        <row r="31">
          <cell r="A31" t="str">
            <v>BS</v>
          </cell>
          <cell r="B31" t="str">
            <v>MTS</v>
          </cell>
          <cell r="C31">
            <v>41107</v>
          </cell>
          <cell r="D31" t="str">
            <v>B. SANTANDER CENTRAL HISPANOSA</v>
          </cell>
          <cell r="E31" t="str">
            <v>PTPBTIGE0017</v>
          </cell>
          <cell r="F31">
            <v>41264</v>
          </cell>
          <cell r="G31" t="str">
            <v>P</v>
          </cell>
          <cell r="H31">
            <v>3</v>
          </cell>
          <cell r="I31" t="str">
            <v>PORTB 21/12/12</v>
          </cell>
          <cell r="J31" t="str">
            <v>POR</v>
          </cell>
          <cell r="K31">
            <v>0</v>
          </cell>
          <cell r="L31">
            <v>0</v>
          </cell>
        </row>
        <row r="32">
          <cell r="A32" t="str">
            <v>CGD</v>
          </cell>
          <cell r="B32" t="str">
            <v>MTS</v>
          </cell>
          <cell r="C32">
            <v>41107</v>
          </cell>
          <cell r="D32" t="str">
            <v>CAIXA GERAL DE DEPOSITOS SA</v>
          </cell>
          <cell r="E32" t="str">
            <v>PTPBTUGE0011</v>
          </cell>
          <cell r="F32">
            <v>41201</v>
          </cell>
          <cell r="G32" t="str">
            <v>P</v>
          </cell>
          <cell r="H32">
            <v>10</v>
          </cell>
          <cell r="I32" t="str">
            <v>PORTB 19/10/12</v>
          </cell>
          <cell r="J32" t="str">
            <v>POR</v>
          </cell>
          <cell r="K32">
            <v>0</v>
          </cell>
          <cell r="L32">
            <v>0</v>
          </cell>
        </row>
        <row r="33">
          <cell r="A33" t="str">
            <v>CGD</v>
          </cell>
          <cell r="B33" t="str">
            <v>MTS</v>
          </cell>
          <cell r="C33">
            <v>41107</v>
          </cell>
          <cell r="D33" t="str">
            <v>CAIXA GERAL DE DEPOSITOS SA</v>
          </cell>
          <cell r="E33" t="str">
            <v>PTPBTRGE0016</v>
          </cell>
          <cell r="F33">
            <v>41138</v>
          </cell>
          <cell r="G33" t="str">
            <v>P</v>
          </cell>
          <cell r="H33">
            <v>5</v>
          </cell>
          <cell r="I33" t="str">
            <v>PORTB 17/08/12</v>
          </cell>
          <cell r="J33" t="str">
            <v>POR</v>
          </cell>
          <cell r="K33">
            <v>0</v>
          </cell>
          <cell r="L33">
            <v>0</v>
          </cell>
        </row>
        <row r="34">
          <cell r="A34" t="str">
            <v>BES</v>
          </cell>
          <cell r="B34" t="str">
            <v>MTS</v>
          </cell>
          <cell r="C34">
            <v>41107</v>
          </cell>
          <cell r="D34" t="str">
            <v>BANCO ESPIRITO SANTO S.A.</v>
          </cell>
          <cell r="E34" t="str">
            <v>PTPBTIGE0017</v>
          </cell>
          <cell r="F34">
            <v>41264</v>
          </cell>
          <cell r="G34" t="str">
            <v>P</v>
          </cell>
          <cell r="H34">
            <v>5</v>
          </cell>
          <cell r="I34" t="str">
            <v>PORTB 21/12/12</v>
          </cell>
          <cell r="J34" t="str">
            <v>POR</v>
          </cell>
          <cell r="K34">
            <v>0</v>
          </cell>
          <cell r="L34">
            <v>0</v>
          </cell>
        </row>
        <row r="35">
          <cell r="A35" t="str">
            <v>BES</v>
          </cell>
          <cell r="B35" t="str">
            <v>MTS</v>
          </cell>
          <cell r="C35">
            <v>41107</v>
          </cell>
          <cell r="D35" t="str">
            <v>BANCO ESPIRITO SANTO S.A.</v>
          </cell>
          <cell r="E35" t="str">
            <v>PTPBTJGE0016</v>
          </cell>
          <cell r="F35">
            <v>41446</v>
          </cell>
          <cell r="G35" t="str">
            <v>P</v>
          </cell>
          <cell r="H35">
            <v>12.5</v>
          </cell>
          <cell r="I35" t="str">
            <v>PORTB 21/06/13</v>
          </cell>
          <cell r="J35" t="str">
            <v>POR</v>
          </cell>
          <cell r="K35">
            <v>0</v>
          </cell>
          <cell r="L35">
            <v>0</v>
          </cell>
        </row>
        <row r="36">
          <cell r="A36" t="str">
            <v>RBS</v>
          </cell>
          <cell r="B36" t="str">
            <v>MTS</v>
          </cell>
          <cell r="C36">
            <v>41107</v>
          </cell>
          <cell r="D36" t="str">
            <v>ROYAL BANK OF SCOTLAND PLC</v>
          </cell>
          <cell r="E36" t="str">
            <v>PTPBTUGE0011</v>
          </cell>
          <cell r="F36">
            <v>41201</v>
          </cell>
          <cell r="G36" t="str">
            <v>P</v>
          </cell>
          <cell r="H36">
            <v>1</v>
          </cell>
          <cell r="I36" t="str">
            <v>PORTB 19/10/12</v>
          </cell>
          <cell r="J36" t="str">
            <v>POR</v>
          </cell>
          <cell r="K36">
            <v>0</v>
          </cell>
          <cell r="L36">
            <v>0</v>
          </cell>
        </row>
        <row r="37">
          <cell r="A37" t="str">
            <v>DB</v>
          </cell>
          <cell r="B37" t="str">
            <v>MTS</v>
          </cell>
          <cell r="C37">
            <v>41107</v>
          </cell>
          <cell r="D37" t="str">
            <v>DEUTSCHE BANK AG</v>
          </cell>
          <cell r="E37" t="str">
            <v>PTPBTIGE0017</v>
          </cell>
          <cell r="F37">
            <v>41264</v>
          </cell>
          <cell r="G37" t="str">
            <v>A</v>
          </cell>
          <cell r="H37">
            <v>8</v>
          </cell>
          <cell r="I37" t="str">
            <v>PORTB 21/12/12</v>
          </cell>
          <cell r="J37" t="str">
            <v>POR</v>
          </cell>
          <cell r="K37">
            <v>0</v>
          </cell>
          <cell r="L37">
            <v>0</v>
          </cell>
        </row>
        <row r="38">
          <cell r="A38" t="str">
            <v>DB</v>
          </cell>
          <cell r="B38" t="str">
            <v>MTS</v>
          </cell>
          <cell r="C38">
            <v>41107</v>
          </cell>
          <cell r="D38" t="str">
            <v>DEUTSCHE BANK AG</v>
          </cell>
          <cell r="E38" t="str">
            <v>PTPBTJGE0016</v>
          </cell>
          <cell r="F38">
            <v>41446</v>
          </cell>
          <cell r="G38" t="str">
            <v>A</v>
          </cell>
          <cell r="H38">
            <v>12.5</v>
          </cell>
          <cell r="I38" t="str">
            <v>PORTB 21/06/13</v>
          </cell>
          <cell r="J38" t="str">
            <v>POR</v>
          </cell>
          <cell r="K38">
            <v>0</v>
          </cell>
          <cell r="L38">
            <v>0</v>
          </cell>
        </row>
        <row r="39">
          <cell r="A39" t="str">
            <v>DB</v>
          </cell>
          <cell r="B39" t="str">
            <v>MTS</v>
          </cell>
          <cell r="C39">
            <v>41107</v>
          </cell>
          <cell r="D39" t="str">
            <v>DEUTSCHE BANK AG</v>
          </cell>
          <cell r="E39" t="str">
            <v>PTPBTUGE0011</v>
          </cell>
          <cell r="F39">
            <v>41201</v>
          </cell>
          <cell r="G39" t="str">
            <v>P</v>
          </cell>
          <cell r="H39">
            <v>5</v>
          </cell>
          <cell r="I39" t="str">
            <v>PORTB 19/10/12</v>
          </cell>
          <cell r="J39" t="str">
            <v>POR</v>
          </cell>
          <cell r="K39">
            <v>0</v>
          </cell>
          <cell r="L39">
            <v>0</v>
          </cell>
        </row>
        <row r="40">
          <cell r="A40" t="str">
            <v>GS</v>
          </cell>
          <cell r="B40" t="str">
            <v>MTS</v>
          </cell>
          <cell r="C40">
            <v>41107</v>
          </cell>
          <cell r="D40" t="str">
            <v>GOLDMAN SACHS INTERNATIONAL</v>
          </cell>
          <cell r="E40" t="str">
            <v>PTPBTUGE0011</v>
          </cell>
          <cell r="F40">
            <v>41201</v>
          </cell>
          <cell r="G40" t="str">
            <v>P</v>
          </cell>
          <cell r="H40">
            <v>5</v>
          </cell>
          <cell r="I40" t="str">
            <v>PORTB 19/10/12</v>
          </cell>
          <cell r="J40" t="str">
            <v>POR</v>
          </cell>
          <cell r="K40">
            <v>0</v>
          </cell>
          <cell r="L40">
            <v>0</v>
          </cell>
        </row>
        <row r="41">
          <cell r="A41" t="str">
            <v>CIT</v>
          </cell>
          <cell r="B41" t="str">
            <v>MTS</v>
          </cell>
          <cell r="C41">
            <v>41108</v>
          </cell>
          <cell r="D41" t="str">
            <v>CITIGROUP GLOBAL MARKETS LIMIT</v>
          </cell>
          <cell r="E41" t="str">
            <v>PTPBTUGE0011</v>
          </cell>
          <cell r="F41">
            <v>41201</v>
          </cell>
          <cell r="G41" t="str">
            <v>A</v>
          </cell>
          <cell r="H41">
            <v>5</v>
          </cell>
          <cell r="I41" t="str">
            <v>PORTB 19/10/12</v>
          </cell>
          <cell r="J41" t="str">
            <v>POR</v>
          </cell>
          <cell r="K41">
            <v>0</v>
          </cell>
          <cell r="L41">
            <v>0</v>
          </cell>
        </row>
        <row r="42">
          <cell r="A42" t="str">
            <v>CIT</v>
          </cell>
          <cell r="B42" t="str">
            <v>MTS</v>
          </cell>
          <cell r="C42">
            <v>41108</v>
          </cell>
          <cell r="D42" t="str">
            <v>CITIGROUP GLOBAL MARKETS LIMIT</v>
          </cell>
          <cell r="E42" t="str">
            <v>PTPBT4GE0019</v>
          </cell>
          <cell r="F42">
            <v>41411</v>
          </cell>
          <cell r="G42" t="str">
            <v>A</v>
          </cell>
          <cell r="H42">
            <v>2.5</v>
          </cell>
          <cell r="I42" t="str">
            <v>PORTB 17/05/13</v>
          </cell>
          <cell r="J42" t="str">
            <v>POR</v>
          </cell>
          <cell r="K42">
            <v>0</v>
          </cell>
          <cell r="L42">
            <v>0</v>
          </cell>
        </row>
        <row r="43">
          <cell r="A43" t="str">
            <v>CS</v>
          </cell>
          <cell r="B43" t="str">
            <v>MTS</v>
          </cell>
          <cell r="C43">
            <v>41108</v>
          </cell>
          <cell r="D43" t="str">
            <v>CREDIT SUISSE SECUR. (EUROPE) LTD</v>
          </cell>
          <cell r="E43" t="str">
            <v>PTPBTJGE0016</v>
          </cell>
          <cell r="F43">
            <v>41446</v>
          </cell>
          <cell r="G43" t="str">
            <v>A</v>
          </cell>
          <cell r="H43">
            <v>10</v>
          </cell>
          <cell r="I43" t="str">
            <v>PORTB 21/06/13</v>
          </cell>
          <cell r="J43" t="str">
            <v>POR</v>
          </cell>
          <cell r="K43">
            <v>0</v>
          </cell>
          <cell r="L43">
            <v>0</v>
          </cell>
        </row>
        <row r="44">
          <cell r="A44" t="str">
            <v>SG</v>
          </cell>
          <cell r="B44" t="str">
            <v>MTS</v>
          </cell>
          <cell r="C44">
            <v>41108</v>
          </cell>
          <cell r="D44" t="str">
            <v>SOCIETE GENERALE S.A.</v>
          </cell>
          <cell r="E44" t="str">
            <v>PTPBTIGE0017</v>
          </cell>
          <cell r="F44">
            <v>41264</v>
          </cell>
          <cell r="G44" t="str">
            <v>A</v>
          </cell>
          <cell r="H44">
            <v>5</v>
          </cell>
          <cell r="I44" t="str">
            <v>PORTB 21/12/12</v>
          </cell>
          <cell r="J44" t="str">
            <v>POR</v>
          </cell>
          <cell r="K44">
            <v>0</v>
          </cell>
          <cell r="L44">
            <v>0</v>
          </cell>
        </row>
        <row r="45">
          <cell r="A45" t="str">
            <v>SG</v>
          </cell>
          <cell r="B45" t="str">
            <v>MTS</v>
          </cell>
          <cell r="C45">
            <v>41108</v>
          </cell>
          <cell r="D45" t="str">
            <v>SOCIETE GENERALE S.A.</v>
          </cell>
          <cell r="E45" t="str">
            <v>PTPBTIGE0017</v>
          </cell>
          <cell r="F45">
            <v>41264</v>
          </cell>
          <cell r="G45" t="str">
            <v>P</v>
          </cell>
          <cell r="H45">
            <v>5</v>
          </cell>
          <cell r="I45" t="str">
            <v>PORTB 21/12/12</v>
          </cell>
          <cell r="J45" t="str">
            <v>POR</v>
          </cell>
          <cell r="K45">
            <v>0</v>
          </cell>
          <cell r="L45">
            <v>0</v>
          </cell>
        </row>
        <row r="46">
          <cell r="A46" t="str">
            <v>SG</v>
          </cell>
          <cell r="B46" t="str">
            <v>MTS</v>
          </cell>
          <cell r="C46">
            <v>41108</v>
          </cell>
          <cell r="D46" t="str">
            <v>SOCIETE GENERALE S.A.</v>
          </cell>
          <cell r="E46" t="str">
            <v>PTPBTRGE0016</v>
          </cell>
          <cell r="F46">
            <v>41138</v>
          </cell>
          <cell r="G46" t="str">
            <v>A</v>
          </cell>
          <cell r="H46">
            <v>2.5</v>
          </cell>
          <cell r="I46" t="str">
            <v>PORTB 17/08/12</v>
          </cell>
          <cell r="J46" t="str">
            <v>POR</v>
          </cell>
          <cell r="K46">
            <v>0</v>
          </cell>
          <cell r="L46">
            <v>0</v>
          </cell>
        </row>
        <row r="47">
          <cell r="A47" t="str">
            <v>SG</v>
          </cell>
          <cell r="B47" t="str">
            <v>MTS</v>
          </cell>
          <cell r="C47">
            <v>41108</v>
          </cell>
          <cell r="D47" t="str">
            <v>SOCIETE GENERALE S.A.</v>
          </cell>
          <cell r="E47" t="str">
            <v>PTPBTRGE0016</v>
          </cell>
          <cell r="F47">
            <v>41138</v>
          </cell>
          <cell r="G47" t="str">
            <v>P</v>
          </cell>
          <cell r="H47">
            <v>5</v>
          </cell>
          <cell r="I47" t="str">
            <v>PORTB 17/08/12</v>
          </cell>
          <cell r="J47" t="str">
            <v>POR</v>
          </cell>
          <cell r="K47">
            <v>0</v>
          </cell>
          <cell r="L47">
            <v>0</v>
          </cell>
        </row>
        <row r="48">
          <cell r="A48" t="str">
            <v>SG</v>
          </cell>
          <cell r="B48" t="str">
            <v>MTS</v>
          </cell>
          <cell r="C48">
            <v>41108</v>
          </cell>
          <cell r="D48" t="str">
            <v>SOCIETE GENERALE S.A.</v>
          </cell>
          <cell r="E48" t="str">
            <v>PTPBTVGE0010</v>
          </cell>
          <cell r="F48">
            <v>41565</v>
          </cell>
          <cell r="G48" t="str">
            <v>A</v>
          </cell>
          <cell r="H48">
            <v>5</v>
          </cell>
          <cell r="I48" t="str">
            <v>PORTB 18/10/13</v>
          </cell>
          <cell r="J48" t="str">
            <v>POR</v>
          </cell>
          <cell r="K48">
            <v>3</v>
          </cell>
          <cell r="L48">
            <v>15</v>
          </cell>
        </row>
        <row r="49">
          <cell r="A49" t="str">
            <v>SG</v>
          </cell>
          <cell r="B49" t="str">
            <v>MTS</v>
          </cell>
          <cell r="C49">
            <v>41108</v>
          </cell>
          <cell r="D49" t="str">
            <v>SOCIETE GENERALE S.A.</v>
          </cell>
          <cell r="E49" t="str">
            <v>PTPBTVGE0010</v>
          </cell>
          <cell r="F49">
            <v>41565</v>
          </cell>
          <cell r="G49" t="str">
            <v>P</v>
          </cell>
          <cell r="H49">
            <v>5</v>
          </cell>
          <cell r="I49" t="str">
            <v>PORTB 18/10/13</v>
          </cell>
          <cell r="J49" t="str">
            <v>POR</v>
          </cell>
          <cell r="K49">
            <v>3</v>
          </cell>
          <cell r="L49">
            <v>15</v>
          </cell>
        </row>
        <row r="50">
          <cell r="A50" t="str">
            <v>CA</v>
          </cell>
          <cell r="B50" t="str">
            <v>MTS</v>
          </cell>
          <cell r="C50">
            <v>41108</v>
          </cell>
          <cell r="D50" t="str">
            <v>CREDIT AGRICOLE CORP AND INV BANK</v>
          </cell>
          <cell r="E50" t="str">
            <v>PTPBTAGE0023</v>
          </cell>
          <cell r="F50">
            <v>41292</v>
          </cell>
          <cell r="G50" t="str">
            <v>A</v>
          </cell>
          <cell r="H50">
            <v>5</v>
          </cell>
          <cell r="I50" t="str">
            <v>PORTB 18/01/13</v>
          </cell>
          <cell r="J50" t="str">
            <v>POR</v>
          </cell>
          <cell r="K50">
            <v>0</v>
          </cell>
          <cell r="L50">
            <v>0</v>
          </cell>
        </row>
        <row r="51">
          <cell r="A51" t="str">
            <v>CA</v>
          </cell>
          <cell r="B51" t="str">
            <v>MTS</v>
          </cell>
          <cell r="C51">
            <v>41108</v>
          </cell>
          <cell r="D51" t="str">
            <v>CREDIT AGRICOLE CORP AND INV BANK</v>
          </cell>
          <cell r="E51" t="str">
            <v>PTPBTAGE0023</v>
          </cell>
          <cell r="F51">
            <v>41292</v>
          </cell>
          <cell r="G51" t="str">
            <v>P</v>
          </cell>
          <cell r="H51">
            <v>5</v>
          </cell>
          <cell r="I51" t="str">
            <v>PORTB 18/01/13</v>
          </cell>
          <cell r="J51" t="str">
            <v>POR</v>
          </cell>
          <cell r="K51">
            <v>0</v>
          </cell>
          <cell r="L51">
            <v>0</v>
          </cell>
        </row>
        <row r="52">
          <cell r="A52" t="str">
            <v>BBVA</v>
          </cell>
          <cell r="B52" t="str">
            <v>MTS</v>
          </cell>
          <cell r="C52">
            <v>41108</v>
          </cell>
          <cell r="D52" t="str">
            <v>B.BILBAO VIZCAYA ARGENTARIA SA</v>
          </cell>
          <cell r="E52" t="str">
            <v>PTPBTRGE0016</v>
          </cell>
          <cell r="F52">
            <v>41138</v>
          </cell>
          <cell r="G52" t="str">
            <v>A</v>
          </cell>
          <cell r="H52">
            <v>10</v>
          </cell>
          <cell r="I52" t="str">
            <v>PORTB 17/08/12</v>
          </cell>
          <cell r="J52" t="str">
            <v>POR</v>
          </cell>
          <cell r="K52">
            <v>0</v>
          </cell>
          <cell r="L52">
            <v>0</v>
          </cell>
        </row>
        <row r="53">
          <cell r="A53" t="str">
            <v>BBVA</v>
          </cell>
          <cell r="B53" t="str">
            <v>MTS</v>
          </cell>
          <cell r="C53">
            <v>41108</v>
          </cell>
          <cell r="D53" t="str">
            <v>B.BILBAO VIZCAYA ARGENTARIA SA</v>
          </cell>
          <cell r="E53" t="str">
            <v>PTPBTRGE0016</v>
          </cell>
          <cell r="F53">
            <v>41138</v>
          </cell>
          <cell r="G53" t="str">
            <v>P</v>
          </cell>
          <cell r="H53">
            <v>5</v>
          </cell>
          <cell r="I53" t="str">
            <v>PORTB 17/08/12</v>
          </cell>
          <cell r="J53" t="str">
            <v>POR</v>
          </cell>
          <cell r="K53">
            <v>0</v>
          </cell>
          <cell r="L53">
            <v>0</v>
          </cell>
        </row>
        <row r="54">
          <cell r="A54" t="str">
            <v>BBVA</v>
          </cell>
          <cell r="B54" t="str">
            <v>MTS</v>
          </cell>
          <cell r="C54">
            <v>41108</v>
          </cell>
          <cell r="D54" t="str">
            <v>B.BILBAO VIZCAYA ARGENTARIA SA</v>
          </cell>
          <cell r="E54" t="str">
            <v>PTPBTKGE0013</v>
          </cell>
          <cell r="F54">
            <v>41474</v>
          </cell>
          <cell r="G54" t="str">
            <v>A</v>
          </cell>
          <cell r="H54">
            <v>10</v>
          </cell>
          <cell r="I54" t="str">
            <v>PORTB 19/07/13</v>
          </cell>
          <cell r="J54" t="str">
            <v>POR</v>
          </cell>
          <cell r="K54">
            <v>0</v>
          </cell>
          <cell r="L54">
            <v>0</v>
          </cell>
        </row>
        <row r="55">
          <cell r="A55" t="str">
            <v>BBVA</v>
          </cell>
          <cell r="B55" t="str">
            <v>MTS</v>
          </cell>
          <cell r="C55">
            <v>41108</v>
          </cell>
          <cell r="D55" t="str">
            <v>B.BILBAO VIZCAYA ARGENTARIA SA</v>
          </cell>
          <cell r="E55" t="str">
            <v>PTPBTJGE0016</v>
          </cell>
          <cell r="F55">
            <v>41446</v>
          </cell>
          <cell r="G55" t="str">
            <v>P</v>
          </cell>
          <cell r="H55">
            <v>5</v>
          </cell>
          <cell r="I55" t="str">
            <v>PORTB 21/06/13</v>
          </cell>
          <cell r="J55" t="str">
            <v>POR</v>
          </cell>
          <cell r="K55">
            <v>0</v>
          </cell>
          <cell r="L55">
            <v>0</v>
          </cell>
        </row>
        <row r="56">
          <cell r="A56" t="str">
            <v>BBVA</v>
          </cell>
          <cell r="B56" t="str">
            <v>MTS</v>
          </cell>
          <cell r="C56">
            <v>41108</v>
          </cell>
          <cell r="D56" t="str">
            <v>B.BILBAO VIZCAYA ARGENTARIA SA</v>
          </cell>
          <cell r="E56" t="str">
            <v>PTPBTIGE0017</v>
          </cell>
          <cell r="F56">
            <v>41264</v>
          </cell>
          <cell r="G56" t="str">
            <v>P</v>
          </cell>
          <cell r="H56">
            <v>5</v>
          </cell>
          <cell r="I56" t="str">
            <v>PORTB 21/12/12</v>
          </cell>
          <cell r="J56" t="str">
            <v>POR</v>
          </cell>
          <cell r="K56">
            <v>0</v>
          </cell>
          <cell r="L56">
            <v>0</v>
          </cell>
        </row>
        <row r="57">
          <cell r="A57" t="str">
            <v>BBVA</v>
          </cell>
          <cell r="B57" t="str">
            <v>MTS</v>
          </cell>
          <cell r="C57">
            <v>41108</v>
          </cell>
          <cell r="D57" t="str">
            <v>B.BILBAO VIZCAYA ARGENTARIA SA</v>
          </cell>
          <cell r="E57" t="str">
            <v>PTPBTAGE0023</v>
          </cell>
          <cell r="F57">
            <v>41292</v>
          </cell>
          <cell r="G57" t="str">
            <v>P</v>
          </cell>
          <cell r="H57">
            <v>10</v>
          </cell>
          <cell r="I57" t="str">
            <v>PORTB 18/01/13</v>
          </cell>
          <cell r="J57" t="str">
            <v>POR</v>
          </cell>
          <cell r="K57">
            <v>0</v>
          </cell>
          <cell r="L57">
            <v>0</v>
          </cell>
        </row>
        <row r="58">
          <cell r="A58" t="str">
            <v>BBVA</v>
          </cell>
          <cell r="B58" t="str">
            <v>MTS</v>
          </cell>
          <cell r="C58">
            <v>41108</v>
          </cell>
          <cell r="D58" t="str">
            <v>B.BILBAO VIZCAYA ARGENTARIA SA</v>
          </cell>
          <cell r="E58" t="str">
            <v>PTPBTAGE0023</v>
          </cell>
          <cell r="F58">
            <v>41292</v>
          </cell>
          <cell r="G58" t="str">
            <v>A</v>
          </cell>
          <cell r="H58">
            <v>30</v>
          </cell>
          <cell r="I58" t="str">
            <v>PORTB 18/01/13</v>
          </cell>
          <cell r="J58" t="str">
            <v>POR</v>
          </cell>
          <cell r="K58">
            <v>0</v>
          </cell>
          <cell r="L58">
            <v>0</v>
          </cell>
        </row>
        <row r="59">
          <cell r="A59" t="str">
            <v>BBVA</v>
          </cell>
          <cell r="B59" t="str">
            <v>MTS</v>
          </cell>
          <cell r="C59">
            <v>41108</v>
          </cell>
          <cell r="D59" t="str">
            <v>B.BILBAO VIZCAYA ARGENTARIA SA</v>
          </cell>
          <cell r="E59" t="str">
            <v>PTPBT4GE0019</v>
          </cell>
          <cell r="F59">
            <v>41411</v>
          </cell>
          <cell r="G59" t="str">
            <v>A</v>
          </cell>
          <cell r="H59">
            <v>5</v>
          </cell>
          <cell r="I59" t="str">
            <v>PORTB 17/05/13</v>
          </cell>
          <cell r="J59" t="str">
            <v>POR</v>
          </cell>
          <cell r="K59">
            <v>0</v>
          </cell>
          <cell r="L59">
            <v>0</v>
          </cell>
        </row>
        <row r="60">
          <cell r="A60" t="str">
            <v>BBVA</v>
          </cell>
          <cell r="B60" t="str">
            <v>MTS</v>
          </cell>
          <cell r="C60">
            <v>41108</v>
          </cell>
          <cell r="D60" t="str">
            <v>B.BILBAO VIZCAYA ARGENTARIA SA</v>
          </cell>
          <cell r="E60" t="str">
            <v>PTPBTJGE0016</v>
          </cell>
          <cell r="F60">
            <v>41446</v>
          </cell>
          <cell r="G60" t="str">
            <v>A</v>
          </cell>
          <cell r="H60">
            <v>5</v>
          </cell>
          <cell r="I60" t="str">
            <v>PORTB 21/06/13</v>
          </cell>
          <cell r="J60" t="str">
            <v>POR</v>
          </cell>
          <cell r="K60">
            <v>0</v>
          </cell>
          <cell r="L60">
            <v>0</v>
          </cell>
        </row>
        <row r="61">
          <cell r="A61" t="str">
            <v>BBVA</v>
          </cell>
          <cell r="B61" t="str">
            <v>MTS</v>
          </cell>
          <cell r="C61">
            <v>41108</v>
          </cell>
          <cell r="D61" t="str">
            <v>B.BILBAO VIZCAYA ARGENTARIA SA</v>
          </cell>
          <cell r="E61" t="str">
            <v>PTPBTSGE0015</v>
          </cell>
          <cell r="F61">
            <v>41327</v>
          </cell>
          <cell r="G61" t="str">
            <v>P</v>
          </cell>
          <cell r="H61">
            <v>15</v>
          </cell>
          <cell r="I61" t="str">
            <v>PORTB 22/02/13</v>
          </cell>
          <cell r="J61" t="str">
            <v>POR</v>
          </cell>
          <cell r="K61">
            <v>0</v>
          </cell>
          <cell r="L61">
            <v>0</v>
          </cell>
        </row>
        <row r="62">
          <cell r="A62" t="str">
            <v>BCP</v>
          </cell>
          <cell r="B62" t="str">
            <v>MTS</v>
          </cell>
          <cell r="C62">
            <v>41108</v>
          </cell>
          <cell r="D62" t="str">
            <v>MILLENIUM BCP</v>
          </cell>
          <cell r="E62" t="str">
            <v>PTPBTAGE0023</v>
          </cell>
          <cell r="F62">
            <v>41292</v>
          </cell>
          <cell r="G62" t="str">
            <v>A</v>
          </cell>
          <cell r="H62">
            <v>5</v>
          </cell>
          <cell r="I62" t="str">
            <v>PORTB 18/01/13</v>
          </cell>
          <cell r="J62" t="str">
            <v>POR</v>
          </cell>
          <cell r="K62">
            <v>0</v>
          </cell>
          <cell r="L62">
            <v>0</v>
          </cell>
        </row>
        <row r="63">
          <cell r="A63" t="str">
            <v>BCP</v>
          </cell>
          <cell r="B63" t="str">
            <v>MTS</v>
          </cell>
          <cell r="C63">
            <v>41108</v>
          </cell>
          <cell r="D63" t="str">
            <v>MILLENIUM BCP</v>
          </cell>
          <cell r="E63" t="str">
            <v>PTPBTKGE0013</v>
          </cell>
          <cell r="F63">
            <v>41474</v>
          </cell>
          <cell r="G63" t="str">
            <v>A</v>
          </cell>
          <cell r="H63">
            <v>10</v>
          </cell>
          <cell r="I63" t="str">
            <v>PORTB 19/07/13</v>
          </cell>
          <cell r="J63" t="str">
            <v>POR</v>
          </cell>
          <cell r="K63">
            <v>0</v>
          </cell>
          <cell r="L63">
            <v>0</v>
          </cell>
        </row>
        <row r="64">
          <cell r="A64" t="str">
            <v>BCP</v>
          </cell>
          <cell r="B64" t="str">
            <v>MTS</v>
          </cell>
          <cell r="C64">
            <v>41108</v>
          </cell>
          <cell r="D64" t="str">
            <v>MILLENIUM BCP</v>
          </cell>
          <cell r="E64" t="str">
            <v>PTPBTSGE0015</v>
          </cell>
          <cell r="F64">
            <v>41327</v>
          </cell>
          <cell r="G64" t="str">
            <v>A</v>
          </cell>
          <cell r="H64">
            <v>15</v>
          </cell>
          <cell r="I64" t="str">
            <v>PORTB 22/02/13</v>
          </cell>
          <cell r="J64" t="str">
            <v>POR</v>
          </cell>
          <cell r="K64">
            <v>0</v>
          </cell>
          <cell r="L64">
            <v>0</v>
          </cell>
        </row>
        <row r="65">
          <cell r="A65" t="str">
            <v>BCP</v>
          </cell>
          <cell r="B65" t="str">
            <v>MTS</v>
          </cell>
          <cell r="C65">
            <v>41108</v>
          </cell>
          <cell r="D65" t="str">
            <v>MILLENIUM BCP</v>
          </cell>
          <cell r="E65" t="str">
            <v>PTPBTSGE0015</v>
          </cell>
          <cell r="F65">
            <v>41327</v>
          </cell>
          <cell r="G65" t="str">
            <v>P</v>
          </cell>
          <cell r="H65">
            <v>3</v>
          </cell>
          <cell r="I65" t="str">
            <v>PORTB 22/02/13</v>
          </cell>
          <cell r="J65" t="str">
            <v>POR</v>
          </cell>
          <cell r="K65">
            <v>0</v>
          </cell>
          <cell r="L65">
            <v>0</v>
          </cell>
        </row>
        <row r="66">
          <cell r="A66" t="str">
            <v>BS</v>
          </cell>
          <cell r="B66" t="str">
            <v>MTS</v>
          </cell>
          <cell r="C66">
            <v>41108</v>
          </cell>
          <cell r="D66" t="str">
            <v>B. SANTANDER CENTRAL HISPANOSA</v>
          </cell>
          <cell r="E66" t="str">
            <v>PTPBTAGE0023</v>
          </cell>
          <cell r="F66">
            <v>41292</v>
          </cell>
          <cell r="G66" t="str">
            <v>P</v>
          </cell>
          <cell r="H66">
            <v>5</v>
          </cell>
          <cell r="I66" t="str">
            <v>PORTB 18/01/13</v>
          </cell>
          <cell r="J66" t="str">
            <v>POR</v>
          </cell>
          <cell r="K66">
            <v>0</v>
          </cell>
          <cell r="L66">
            <v>0</v>
          </cell>
        </row>
        <row r="67">
          <cell r="A67" t="str">
            <v>BS</v>
          </cell>
          <cell r="B67" t="str">
            <v>MTS</v>
          </cell>
          <cell r="C67">
            <v>41108</v>
          </cell>
          <cell r="D67" t="str">
            <v>B. SANTANDER CENTRAL HISPANOSA</v>
          </cell>
          <cell r="E67" t="str">
            <v>PTPBTVGE0010</v>
          </cell>
          <cell r="F67">
            <v>41565</v>
          </cell>
          <cell r="G67" t="str">
            <v>P</v>
          </cell>
          <cell r="H67">
            <v>5</v>
          </cell>
          <cell r="I67" t="str">
            <v>PORTB 18/10/13</v>
          </cell>
          <cell r="J67" t="str">
            <v>POR</v>
          </cell>
          <cell r="K67">
            <v>3</v>
          </cell>
          <cell r="L67">
            <v>15</v>
          </cell>
        </row>
        <row r="68">
          <cell r="A68" t="str">
            <v>BS</v>
          </cell>
          <cell r="B68" t="str">
            <v>MTS</v>
          </cell>
          <cell r="C68">
            <v>41108</v>
          </cell>
          <cell r="D68" t="str">
            <v>B. SANTANDER CENTRAL HISPANOSA</v>
          </cell>
          <cell r="E68" t="str">
            <v>PTPBTVGE0010</v>
          </cell>
          <cell r="F68">
            <v>41565</v>
          </cell>
          <cell r="G68" t="str">
            <v>A</v>
          </cell>
          <cell r="H68">
            <v>5</v>
          </cell>
          <cell r="I68" t="str">
            <v>PORTB 18/10/13</v>
          </cell>
          <cell r="J68" t="str">
            <v>POR</v>
          </cell>
          <cell r="K68">
            <v>3</v>
          </cell>
          <cell r="L68">
            <v>15</v>
          </cell>
        </row>
        <row r="69">
          <cell r="A69" t="str">
            <v>BS</v>
          </cell>
          <cell r="B69" t="str">
            <v>MTS</v>
          </cell>
          <cell r="C69">
            <v>41108</v>
          </cell>
          <cell r="D69" t="str">
            <v>B. SANTANDER CENTRAL HISPANOSA</v>
          </cell>
          <cell r="E69" t="str">
            <v>PTPBTRGE0016</v>
          </cell>
          <cell r="F69">
            <v>41138</v>
          </cell>
          <cell r="G69" t="str">
            <v>P</v>
          </cell>
          <cell r="H69">
            <v>10</v>
          </cell>
          <cell r="I69" t="str">
            <v>PORTB 17/08/12</v>
          </cell>
          <cell r="J69" t="str">
            <v>POR</v>
          </cell>
          <cell r="K69">
            <v>0</v>
          </cell>
          <cell r="L69">
            <v>0</v>
          </cell>
        </row>
        <row r="70">
          <cell r="A70" t="str">
            <v>BS</v>
          </cell>
          <cell r="B70" t="str">
            <v>MTS</v>
          </cell>
          <cell r="C70">
            <v>41108</v>
          </cell>
          <cell r="D70" t="str">
            <v>B. SANTANDER CENTRAL HISPANOSA</v>
          </cell>
          <cell r="E70" t="str">
            <v>PTPBTRGE0016</v>
          </cell>
          <cell r="F70">
            <v>41138</v>
          </cell>
          <cell r="G70" t="str">
            <v>A</v>
          </cell>
          <cell r="H70">
            <v>10</v>
          </cell>
          <cell r="I70" t="str">
            <v>PORTB 17/08/12</v>
          </cell>
          <cell r="J70" t="str">
            <v>POR</v>
          </cell>
          <cell r="K70">
            <v>0</v>
          </cell>
          <cell r="L70">
            <v>0</v>
          </cell>
        </row>
        <row r="71">
          <cell r="A71" t="str">
            <v>BS</v>
          </cell>
          <cell r="B71" t="str">
            <v>MTS</v>
          </cell>
          <cell r="C71">
            <v>41108</v>
          </cell>
          <cell r="D71" t="str">
            <v>B. SANTANDER CENTRAL HISPANOSA</v>
          </cell>
          <cell r="E71" t="str">
            <v>PTPBTKGE0013</v>
          </cell>
          <cell r="F71">
            <v>41474</v>
          </cell>
          <cell r="G71" t="str">
            <v>P</v>
          </cell>
          <cell r="H71">
            <v>5</v>
          </cell>
          <cell r="I71" t="str">
            <v>PORTB 19/07/13</v>
          </cell>
          <cell r="J71" t="str">
            <v>POR</v>
          </cell>
          <cell r="K71">
            <v>0</v>
          </cell>
          <cell r="L71">
            <v>0</v>
          </cell>
        </row>
        <row r="72">
          <cell r="A72" t="str">
            <v>BS</v>
          </cell>
          <cell r="B72" t="str">
            <v>MTS</v>
          </cell>
          <cell r="C72">
            <v>41108</v>
          </cell>
          <cell r="D72" t="str">
            <v>B. SANTANDER CENTRAL HISPANOSA</v>
          </cell>
          <cell r="E72" t="str">
            <v>PTPBTJGE0016</v>
          </cell>
          <cell r="F72">
            <v>41446</v>
          </cell>
          <cell r="G72" t="str">
            <v>P</v>
          </cell>
          <cell r="H72">
            <v>5</v>
          </cell>
          <cell r="I72" t="str">
            <v>PORTB 21/06/13</v>
          </cell>
          <cell r="J72" t="str">
            <v>POR</v>
          </cell>
          <cell r="K72">
            <v>0</v>
          </cell>
          <cell r="L72">
            <v>0</v>
          </cell>
        </row>
        <row r="73">
          <cell r="A73" t="str">
            <v>BS</v>
          </cell>
          <cell r="B73" t="str">
            <v>MTS</v>
          </cell>
          <cell r="C73">
            <v>41108</v>
          </cell>
          <cell r="D73" t="str">
            <v>B. SANTANDER CENTRAL HISPANOSA</v>
          </cell>
          <cell r="E73" t="str">
            <v>PTPBTIGE0017</v>
          </cell>
          <cell r="F73">
            <v>41264</v>
          </cell>
          <cell r="G73" t="str">
            <v>A</v>
          </cell>
          <cell r="H73">
            <v>10</v>
          </cell>
          <cell r="I73" t="str">
            <v>PORTB 21/12/12</v>
          </cell>
          <cell r="J73" t="str">
            <v>POR</v>
          </cell>
          <cell r="K73">
            <v>0</v>
          </cell>
          <cell r="L73">
            <v>0</v>
          </cell>
        </row>
        <row r="74">
          <cell r="A74" t="str">
            <v>BS</v>
          </cell>
          <cell r="B74" t="str">
            <v>MTS</v>
          </cell>
          <cell r="C74">
            <v>41108</v>
          </cell>
          <cell r="D74" t="str">
            <v>B. SANTANDER CENTRAL HISPANOSA</v>
          </cell>
          <cell r="E74" t="str">
            <v>PTPBTAGE0023</v>
          </cell>
          <cell r="F74">
            <v>41292</v>
          </cell>
          <cell r="G74" t="str">
            <v>A</v>
          </cell>
          <cell r="H74">
            <v>5</v>
          </cell>
          <cell r="I74" t="str">
            <v>PORTB 18/01/13</v>
          </cell>
          <cell r="J74" t="str">
            <v>POR</v>
          </cell>
          <cell r="K74">
            <v>0</v>
          </cell>
          <cell r="L74">
            <v>0</v>
          </cell>
        </row>
        <row r="75">
          <cell r="A75" t="str">
            <v>BS</v>
          </cell>
          <cell r="B75" t="str">
            <v>MTS</v>
          </cell>
          <cell r="C75">
            <v>41108</v>
          </cell>
          <cell r="D75" t="str">
            <v>B. SANTANDER CENTRAL HISPANOSA</v>
          </cell>
          <cell r="E75" t="str">
            <v>PTPBTJGE0016</v>
          </cell>
          <cell r="F75">
            <v>41446</v>
          </cell>
          <cell r="G75" t="str">
            <v>A</v>
          </cell>
          <cell r="H75">
            <v>5</v>
          </cell>
          <cell r="I75" t="str">
            <v>PORTB 21/06/13</v>
          </cell>
          <cell r="J75" t="str">
            <v>POR</v>
          </cell>
          <cell r="K75">
            <v>0</v>
          </cell>
          <cell r="L75">
            <v>0</v>
          </cell>
        </row>
        <row r="76">
          <cell r="A76" t="str">
            <v>CGD</v>
          </cell>
          <cell r="B76" t="str">
            <v>MTS</v>
          </cell>
          <cell r="C76">
            <v>41108</v>
          </cell>
          <cell r="D76" t="str">
            <v>CAIXA GERAL DE DEPOSITOS SA</v>
          </cell>
          <cell r="E76" t="str">
            <v>PTPBTKGE0013</v>
          </cell>
          <cell r="F76">
            <v>41474</v>
          </cell>
          <cell r="G76" t="str">
            <v>P</v>
          </cell>
          <cell r="H76">
            <v>10</v>
          </cell>
          <cell r="I76" t="str">
            <v>PORTB 19/07/13</v>
          </cell>
          <cell r="J76" t="str">
            <v>POR</v>
          </cell>
          <cell r="K76">
            <v>0</v>
          </cell>
          <cell r="L76">
            <v>0</v>
          </cell>
        </row>
        <row r="77">
          <cell r="A77" t="str">
            <v>CGD</v>
          </cell>
          <cell r="B77" t="str">
            <v>MTS</v>
          </cell>
          <cell r="C77">
            <v>41108</v>
          </cell>
          <cell r="D77" t="str">
            <v>CAIXA GERAL DE DEPOSITOS SA</v>
          </cell>
          <cell r="E77" t="str">
            <v>PTPBTAGE0023</v>
          </cell>
          <cell r="F77">
            <v>41292</v>
          </cell>
          <cell r="G77" t="str">
            <v>P</v>
          </cell>
          <cell r="H77">
            <v>10</v>
          </cell>
          <cell r="I77" t="str">
            <v>PORTB 18/01/13</v>
          </cell>
          <cell r="J77" t="str">
            <v>POR</v>
          </cell>
          <cell r="K77">
            <v>0</v>
          </cell>
          <cell r="L77">
            <v>0</v>
          </cell>
        </row>
        <row r="78">
          <cell r="A78" t="str">
            <v>CGD</v>
          </cell>
          <cell r="B78" t="str">
            <v>MTS</v>
          </cell>
          <cell r="C78">
            <v>41108</v>
          </cell>
          <cell r="D78" t="str">
            <v>CAIXA GERAL DE DEPOSITOS SA</v>
          </cell>
          <cell r="E78" t="str">
            <v>PTPBTIGE0017</v>
          </cell>
          <cell r="F78">
            <v>41264</v>
          </cell>
          <cell r="G78" t="str">
            <v>P</v>
          </cell>
          <cell r="H78">
            <v>5</v>
          </cell>
          <cell r="I78" t="str">
            <v>PORTB 21/12/12</v>
          </cell>
          <cell r="J78" t="str">
            <v>POR</v>
          </cell>
          <cell r="K78">
            <v>0</v>
          </cell>
          <cell r="L78">
            <v>0</v>
          </cell>
        </row>
        <row r="79">
          <cell r="A79" t="str">
            <v>CGD</v>
          </cell>
          <cell r="B79" t="str">
            <v>MTS</v>
          </cell>
          <cell r="C79">
            <v>41108</v>
          </cell>
          <cell r="D79" t="str">
            <v>CAIXA GERAL DE DEPOSITOS SA</v>
          </cell>
          <cell r="E79" t="str">
            <v>PTPBTRGE0016</v>
          </cell>
          <cell r="F79">
            <v>41138</v>
          </cell>
          <cell r="G79" t="str">
            <v>A</v>
          </cell>
          <cell r="H79">
            <v>25</v>
          </cell>
          <cell r="I79" t="str">
            <v>PORTB 17/08/12</v>
          </cell>
          <cell r="J79" t="str">
            <v>POR</v>
          </cell>
          <cell r="K79">
            <v>0</v>
          </cell>
          <cell r="L79">
            <v>0</v>
          </cell>
        </row>
        <row r="80">
          <cell r="A80" t="str">
            <v>CGD</v>
          </cell>
          <cell r="B80" t="str">
            <v>MTS</v>
          </cell>
          <cell r="C80">
            <v>41108</v>
          </cell>
          <cell r="D80" t="str">
            <v>CAIXA GERAL DE DEPOSITOS SA</v>
          </cell>
          <cell r="E80" t="str">
            <v>PTPBTRGE0016</v>
          </cell>
          <cell r="F80">
            <v>41138</v>
          </cell>
          <cell r="G80" t="str">
            <v>P</v>
          </cell>
          <cell r="H80">
            <v>5</v>
          </cell>
          <cell r="I80" t="str">
            <v>PORTB 17/08/12</v>
          </cell>
          <cell r="J80" t="str">
            <v>POR</v>
          </cell>
          <cell r="K80">
            <v>0</v>
          </cell>
          <cell r="L80">
            <v>0</v>
          </cell>
        </row>
        <row r="81">
          <cell r="A81" t="str">
            <v>CGD</v>
          </cell>
          <cell r="B81" t="str">
            <v>MTS</v>
          </cell>
          <cell r="C81">
            <v>41108</v>
          </cell>
          <cell r="D81" t="str">
            <v>CAIXA GERAL DE DEPOSITOS SA</v>
          </cell>
          <cell r="E81" t="str">
            <v>PTPBTVGE0010</v>
          </cell>
          <cell r="F81">
            <v>41565</v>
          </cell>
          <cell r="G81" t="str">
            <v>A</v>
          </cell>
          <cell r="H81">
            <v>15</v>
          </cell>
          <cell r="I81" t="str">
            <v>PORTB 18/10/13</v>
          </cell>
          <cell r="J81" t="str">
            <v>POR</v>
          </cell>
          <cell r="K81">
            <v>3</v>
          </cell>
          <cell r="L81">
            <v>45</v>
          </cell>
        </row>
        <row r="82">
          <cell r="A82" t="str">
            <v>CGD</v>
          </cell>
          <cell r="B82" t="str">
            <v>MTS</v>
          </cell>
          <cell r="C82">
            <v>41108</v>
          </cell>
          <cell r="D82" t="str">
            <v>CAIXA GERAL DE DEPOSITOS SA</v>
          </cell>
          <cell r="E82" t="str">
            <v>PTPBTVGE0010</v>
          </cell>
          <cell r="F82">
            <v>41565</v>
          </cell>
          <cell r="G82" t="str">
            <v>P</v>
          </cell>
          <cell r="H82">
            <v>5</v>
          </cell>
          <cell r="I82" t="str">
            <v>PORTB 18/10/13</v>
          </cell>
          <cell r="J82" t="str">
            <v>POR</v>
          </cell>
          <cell r="K82">
            <v>3</v>
          </cell>
          <cell r="L82">
            <v>15</v>
          </cell>
        </row>
        <row r="83">
          <cell r="A83" t="str">
            <v>CGD</v>
          </cell>
          <cell r="B83" t="str">
            <v>MTS</v>
          </cell>
          <cell r="C83">
            <v>41108</v>
          </cell>
          <cell r="D83" t="str">
            <v>CAIXA GERAL DE DEPOSITOS SA</v>
          </cell>
          <cell r="E83" t="str">
            <v>PTPBTJGE0016</v>
          </cell>
          <cell r="F83">
            <v>41446</v>
          </cell>
          <cell r="G83" t="str">
            <v>P</v>
          </cell>
          <cell r="H83">
            <v>5</v>
          </cell>
          <cell r="I83" t="str">
            <v>PORTB 21/06/13</v>
          </cell>
          <cell r="J83" t="str">
            <v>POR</v>
          </cell>
          <cell r="K83">
            <v>0</v>
          </cell>
          <cell r="L83">
            <v>0</v>
          </cell>
        </row>
        <row r="84">
          <cell r="A84" t="str">
            <v>BES</v>
          </cell>
          <cell r="B84" t="str">
            <v>MTS</v>
          </cell>
          <cell r="C84">
            <v>41108</v>
          </cell>
          <cell r="D84" t="str">
            <v>BANCO ESPIRITO SANTO S.A.</v>
          </cell>
          <cell r="E84" t="str">
            <v>PTPBTSGE0015</v>
          </cell>
          <cell r="F84">
            <v>41327</v>
          </cell>
          <cell r="G84" t="str">
            <v>A</v>
          </cell>
          <cell r="H84">
            <v>5</v>
          </cell>
          <cell r="I84" t="str">
            <v>PORTB 22/02/13</v>
          </cell>
          <cell r="J84" t="str">
            <v>POR</v>
          </cell>
          <cell r="K84">
            <v>0</v>
          </cell>
          <cell r="L84">
            <v>0</v>
          </cell>
        </row>
        <row r="85">
          <cell r="A85" t="str">
            <v>BES</v>
          </cell>
          <cell r="B85" t="str">
            <v>MTS</v>
          </cell>
          <cell r="C85">
            <v>41108</v>
          </cell>
          <cell r="D85" t="str">
            <v>BANCO ESPIRITO SANTO S.A.</v>
          </cell>
          <cell r="E85" t="str">
            <v>PTPBTVGE0010</v>
          </cell>
          <cell r="F85">
            <v>41565</v>
          </cell>
          <cell r="G85" t="str">
            <v>P</v>
          </cell>
          <cell r="H85">
            <v>10</v>
          </cell>
          <cell r="I85" t="str">
            <v>PORTB 18/10/13</v>
          </cell>
          <cell r="J85" t="str">
            <v>POR</v>
          </cell>
          <cell r="K85">
            <v>3</v>
          </cell>
          <cell r="L85">
            <v>30</v>
          </cell>
        </row>
        <row r="86">
          <cell r="A86" t="str">
            <v>BES</v>
          </cell>
          <cell r="B86" t="str">
            <v>MTS</v>
          </cell>
          <cell r="C86">
            <v>41108</v>
          </cell>
          <cell r="D86" t="str">
            <v>BANCO ESPIRITO SANTO S.A.</v>
          </cell>
          <cell r="E86" t="str">
            <v>PTPBTSGE0015</v>
          </cell>
          <cell r="F86">
            <v>41327</v>
          </cell>
          <cell r="G86" t="str">
            <v>P</v>
          </cell>
          <cell r="H86">
            <v>5</v>
          </cell>
          <cell r="I86" t="str">
            <v>PORTB 22/02/13</v>
          </cell>
          <cell r="J86" t="str">
            <v>POR</v>
          </cell>
          <cell r="K86">
            <v>0</v>
          </cell>
          <cell r="L86">
            <v>0</v>
          </cell>
        </row>
        <row r="87">
          <cell r="A87" t="str">
            <v>BES</v>
          </cell>
          <cell r="B87" t="str">
            <v>MTS</v>
          </cell>
          <cell r="C87">
            <v>41108</v>
          </cell>
          <cell r="D87" t="str">
            <v>BANCO ESPIRITO SANTO S.A.</v>
          </cell>
          <cell r="E87" t="str">
            <v>PTPBTRGE0016</v>
          </cell>
          <cell r="F87">
            <v>41138</v>
          </cell>
          <cell r="G87" t="str">
            <v>P</v>
          </cell>
          <cell r="H87">
            <v>15</v>
          </cell>
          <cell r="I87" t="str">
            <v>PORTB 17/08/12</v>
          </cell>
          <cell r="J87" t="str">
            <v>POR</v>
          </cell>
          <cell r="K87">
            <v>0</v>
          </cell>
          <cell r="L87">
            <v>0</v>
          </cell>
        </row>
        <row r="88">
          <cell r="A88" t="str">
            <v>BES</v>
          </cell>
          <cell r="B88" t="str">
            <v>MTS</v>
          </cell>
          <cell r="C88">
            <v>41108</v>
          </cell>
          <cell r="D88" t="str">
            <v>BANCO ESPIRITO SANTO S.A.</v>
          </cell>
          <cell r="E88" t="str">
            <v>PTPBTKGE0013</v>
          </cell>
          <cell r="F88">
            <v>41474</v>
          </cell>
          <cell r="G88" t="str">
            <v>P</v>
          </cell>
          <cell r="H88">
            <v>5</v>
          </cell>
          <cell r="I88" t="str">
            <v>PORTB 19/07/13</v>
          </cell>
          <cell r="J88" t="str">
            <v>POR</v>
          </cell>
          <cell r="K88">
            <v>0</v>
          </cell>
          <cell r="L88">
            <v>0</v>
          </cell>
        </row>
        <row r="89">
          <cell r="A89" t="str">
            <v>BES</v>
          </cell>
          <cell r="B89" t="str">
            <v>MTS</v>
          </cell>
          <cell r="C89">
            <v>41108</v>
          </cell>
          <cell r="D89" t="str">
            <v>BANCO ESPIRITO SANTO S.A.</v>
          </cell>
          <cell r="E89" t="str">
            <v>PTPBTJGE0016</v>
          </cell>
          <cell r="F89">
            <v>41446</v>
          </cell>
          <cell r="G89" t="str">
            <v>P</v>
          </cell>
          <cell r="H89">
            <v>5</v>
          </cell>
          <cell r="I89" t="str">
            <v>PORTB 21/06/13</v>
          </cell>
          <cell r="J89" t="str">
            <v>POR</v>
          </cell>
          <cell r="K89">
            <v>0</v>
          </cell>
          <cell r="L89">
            <v>0</v>
          </cell>
        </row>
        <row r="90">
          <cell r="A90" t="str">
            <v>BES</v>
          </cell>
          <cell r="B90" t="str">
            <v>MTS</v>
          </cell>
          <cell r="C90">
            <v>41108</v>
          </cell>
          <cell r="D90" t="str">
            <v>BANCO ESPIRITO SANTO S.A.</v>
          </cell>
          <cell r="E90" t="str">
            <v>PTPBTAGE0023</v>
          </cell>
          <cell r="F90">
            <v>41292</v>
          </cell>
          <cell r="G90" t="str">
            <v>P</v>
          </cell>
          <cell r="H90">
            <v>5</v>
          </cell>
          <cell r="I90" t="str">
            <v>PORTB 18/01/13</v>
          </cell>
          <cell r="J90" t="str">
            <v>POR</v>
          </cell>
          <cell r="K90">
            <v>0</v>
          </cell>
          <cell r="L90">
            <v>0</v>
          </cell>
        </row>
        <row r="91">
          <cell r="A91" t="str">
            <v>BES</v>
          </cell>
          <cell r="B91" t="str">
            <v>MTS</v>
          </cell>
          <cell r="C91">
            <v>41108</v>
          </cell>
          <cell r="D91" t="str">
            <v>BANCO ESPIRITO SANTO S.A.</v>
          </cell>
          <cell r="E91" t="str">
            <v>PTPBT4GE0019</v>
          </cell>
          <cell r="F91">
            <v>41411</v>
          </cell>
          <cell r="G91" t="str">
            <v>P</v>
          </cell>
          <cell r="H91">
            <v>5</v>
          </cell>
          <cell r="I91" t="str">
            <v>PORTB 17/05/13</v>
          </cell>
          <cell r="J91" t="str">
            <v>POR</v>
          </cell>
          <cell r="K91">
            <v>0</v>
          </cell>
          <cell r="L91">
            <v>0</v>
          </cell>
        </row>
        <row r="92">
          <cell r="A92" t="str">
            <v>BES</v>
          </cell>
          <cell r="B92" t="str">
            <v>MTS</v>
          </cell>
          <cell r="C92">
            <v>41108</v>
          </cell>
          <cell r="D92" t="str">
            <v>BANCO ESPIRITO SANTO S.A.</v>
          </cell>
          <cell r="E92" t="str">
            <v>PTPBTUGE0011</v>
          </cell>
          <cell r="F92">
            <v>41201</v>
          </cell>
          <cell r="G92" t="str">
            <v>P</v>
          </cell>
          <cell r="H92">
            <v>5</v>
          </cell>
          <cell r="I92" t="str">
            <v>PORTB 19/10/12</v>
          </cell>
          <cell r="J92" t="str">
            <v>POR</v>
          </cell>
          <cell r="K92">
            <v>0</v>
          </cell>
          <cell r="L92">
            <v>0</v>
          </cell>
        </row>
        <row r="93">
          <cell r="A93" t="str">
            <v>RBS</v>
          </cell>
          <cell r="B93" t="str">
            <v>MTS</v>
          </cell>
          <cell r="C93">
            <v>41108</v>
          </cell>
          <cell r="D93" t="str">
            <v>ROYAL BANK OF SCOTLAND PLC</v>
          </cell>
          <cell r="E93" t="str">
            <v>PTPBTAGE0023</v>
          </cell>
          <cell r="F93">
            <v>41292</v>
          </cell>
          <cell r="G93" t="str">
            <v>P</v>
          </cell>
          <cell r="H93">
            <v>10</v>
          </cell>
          <cell r="I93" t="str">
            <v>PORTB 18/01/13</v>
          </cell>
          <cell r="J93" t="str">
            <v>POR</v>
          </cell>
          <cell r="K93">
            <v>0</v>
          </cell>
          <cell r="L93">
            <v>0</v>
          </cell>
        </row>
        <row r="94">
          <cell r="A94" t="str">
            <v>RBS</v>
          </cell>
          <cell r="B94" t="str">
            <v>MTS</v>
          </cell>
          <cell r="C94">
            <v>41108</v>
          </cell>
          <cell r="D94" t="str">
            <v>ROYAL BANK OF SCOTLAND PLC</v>
          </cell>
          <cell r="E94" t="str">
            <v>PTPBTRGE0016</v>
          </cell>
          <cell r="F94">
            <v>41138</v>
          </cell>
          <cell r="G94" t="str">
            <v>A</v>
          </cell>
          <cell r="H94">
            <v>5</v>
          </cell>
          <cell r="I94" t="str">
            <v>PORTB 17/08/12</v>
          </cell>
          <cell r="J94" t="str">
            <v>POR</v>
          </cell>
          <cell r="K94">
            <v>0</v>
          </cell>
          <cell r="L94">
            <v>0</v>
          </cell>
        </row>
        <row r="95">
          <cell r="A95" t="str">
            <v>RBS</v>
          </cell>
          <cell r="B95" t="str">
            <v>MTS</v>
          </cell>
          <cell r="C95">
            <v>41108</v>
          </cell>
          <cell r="D95" t="str">
            <v>ROYAL BANK OF SCOTLAND PLC</v>
          </cell>
          <cell r="E95" t="str">
            <v>PTPBTRGE0016</v>
          </cell>
          <cell r="F95">
            <v>41138</v>
          </cell>
          <cell r="G95" t="str">
            <v>P</v>
          </cell>
          <cell r="H95">
            <v>10</v>
          </cell>
          <cell r="I95" t="str">
            <v>PORTB 17/08/12</v>
          </cell>
          <cell r="J95" t="str">
            <v>POR</v>
          </cell>
          <cell r="K95">
            <v>0</v>
          </cell>
          <cell r="L95">
            <v>0</v>
          </cell>
        </row>
        <row r="96">
          <cell r="A96" t="str">
            <v>DB</v>
          </cell>
          <cell r="B96" t="str">
            <v>MTS</v>
          </cell>
          <cell r="C96">
            <v>41108</v>
          </cell>
          <cell r="D96" t="str">
            <v>DEUTSCHE BANK AG</v>
          </cell>
          <cell r="E96" t="str">
            <v>PTPBT4GE0019</v>
          </cell>
          <cell r="F96">
            <v>41411</v>
          </cell>
          <cell r="G96" t="str">
            <v>P</v>
          </cell>
          <cell r="H96">
            <v>2.5</v>
          </cell>
          <cell r="I96" t="str">
            <v>PORTB 17/05/13</v>
          </cell>
          <cell r="J96" t="str">
            <v>POR</v>
          </cell>
          <cell r="K96">
            <v>0</v>
          </cell>
          <cell r="L96">
            <v>0</v>
          </cell>
        </row>
        <row r="97">
          <cell r="A97" t="str">
            <v>DB</v>
          </cell>
          <cell r="B97" t="str">
            <v>MTS</v>
          </cell>
          <cell r="C97">
            <v>41108</v>
          </cell>
          <cell r="D97" t="str">
            <v>DEUTSCHE BANK AG</v>
          </cell>
          <cell r="E97" t="str">
            <v>PTPBTRGE0016</v>
          </cell>
          <cell r="F97">
            <v>41138</v>
          </cell>
          <cell r="G97" t="str">
            <v>P</v>
          </cell>
          <cell r="H97">
            <v>2.5</v>
          </cell>
          <cell r="I97" t="str">
            <v>PORTB 17/08/12</v>
          </cell>
          <cell r="J97" t="str">
            <v>POR</v>
          </cell>
          <cell r="K97">
            <v>0</v>
          </cell>
          <cell r="L97">
            <v>0</v>
          </cell>
        </row>
        <row r="98">
          <cell r="A98" t="str">
            <v>DB</v>
          </cell>
          <cell r="B98" t="str">
            <v>MTS</v>
          </cell>
          <cell r="C98">
            <v>41108</v>
          </cell>
          <cell r="D98" t="str">
            <v>DEUTSCHE BANK AG</v>
          </cell>
          <cell r="E98" t="str">
            <v>PTPBTSGE0015</v>
          </cell>
          <cell r="F98">
            <v>41327</v>
          </cell>
          <cell r="G98" t="str">
            <v>A</v>
          </cell>
          <cell r="H98">
            <v>3</v>
          </cell>
          <cell r="I98" t="str">
            <v>PORTB 22/02/13</v>
          </cell>
          <cell r="J98" t="str">
            <v>POR</v>
          </cell>
          <cell r="K98">
            <v>0</v>
          </cell>
          <cell r="L98">
            <v>0</v>
          </cell>
        </row>
        <row r="99">
          <cell r="A99" t="str">
            <v>SG</v>
          </cell>
          <cell r="B99" t="str">
            <v>MTS</v>
          </cell>
          <cell r="C99">
            <v>41109</v>
          </cell>
          <cell r="D99" t="str">
            <v>SOCIETE GENERALE S.A.</v>
          </cell>
          <cell r="E99" t="str">
            <v>PTPBT5GE0018</v>
          </cell>
          <cell r="F99">
            <v>41236</v>
          </cell>
          <cell r="G99" t="str">
            <v>A</v>
          </cell>
          <cell r="H99">
            <v>9.5</v>
          </cell>
          <cell r="I99" t="str">
            <v>PORTB 23/11/12</v>
          </cell>
          <cell r="J99" t="str">
            <v>POR</v>
          </cell>
          <cell r="K99">
            <v>0</v>
          </cell>
          <cell r="L99">
            <v>0</v>
          </cell>
        </row>
        <row r="100">
          <cell r="A100" t="str">
            <v>SG</v>
          </cell>
          <cell r="B100" t="str">
            <v>MTS</v>
          </cell>
          <cell r="C100">
            <v>41109</v>
          </cell>
          <cell r="D100" t="str">
            <v>SOCIETE GENERALE S.A.</v>
          </cell>
          <cell r="E100" t="str">
            <v>PTPBTAGE0023</v>
          </cell>
          <cell r="F100">
            <v>41292</v>
          </cell>
          <cell r="G100" t="str">
            <v>A</v>
          </cell>
          <cell r="H100">
            <v>6.5</v>
          </cell>
          <cell r="I100" t="str">
            <v>PORTB 18/01/13</v>
          </cell>
          <cell r="J100" t="str">
            <v>POR</v>
          </cell>
          <cell r="K100">
            <v>0</v>
          </cell>
          <cell r="L100">
            <v>0</v>
          </cell>
        </row>
        <row r="101">
          <cell r="A101" t="str">
            <v>BBVA</v>
          </cell>
          <cell r="B101" t="str">
            <v>MTS</v>
          </cell>
          <cell r="C101">
            <v>41109</v>
          </cell>
          <cell r="D101" t="str">
            <v>B.BILBAO VIZCAYA ARGENTARIA SA</v>
          </cell>
          <cell r="E101" t="str">
            <v>PTPBT5GE0018</v>
          </cell>
          <cell r="F101">
            <v>41236</v>
          </cell>
          <cell r="G101" t="str">
            <v>P</v>
          </cell>
          <cell r="H101">
            <v>5</v>
          </cell>
          <cell r="I101" t="str">
            <v>PORTB 23/11/12</v>
          </cell>
          <cell r="J101" t="str">
            <v>POR</v>
          </cell>
          <cell r="K101">
            <v>0</v>
          </cell>
          <cell r="L101">
            <v>0</v>
          </cell>
        </row>
        <row r="102">
          <cell r="A102" t="str">
            <v>CGD</v>
          </cell>
          <cell r="B102" t="str">
            <v>MTS</v>
          </cell>
          <cell r="C102">
            <v>41109</v>
          </cell>
          <cell r="D102" t="str">
            <v>CAIXA GERAL DE DEPOSITOS SA</v>
          </cell>
          <cell r="E102" t="str">
            <v>PTPBTAGE0023</v>
          </cell>
          <cell r="F102">
            <v>41292</v>
          </cell>
          <cell r="G102" t="str">
            <v>P</v>
          </cell>
          <cell r="H102">
            <v>6.5</v>
          </cell>
          <cell r="I102" t="str">
            <v>PORTB 18/01/13</v>
          </cell>
          <cell r="J102" t="str">
            <v>POR</v>
          </cell>
          <cell r="K102">
            <v>0</v>
          </cell>
          <cell r="L102">
            <v>0</v>
          </cell>
        </row>
        <row r="103">
          <cell r="A103" t="str">
            <v>BES</v>
          </cell>
          <cell r="B103" t="str">
            <v>MTS</v>
          </cell>
          <cell r="C103">
            <v>41109</v>
          </cell>
          <cell r="D103" t="str">
            <v>BANCO ESPIRITO SANTO S.A.</v>
          </cell>
          <cell r="E103" t="str">
            <v>PTPBT5GE0018</v>
          </cell>
          <cell r="F103">
            <v>41236</v>
          </cell>
          <cell r="G103" t="str">
            <v>P</v>
          </cell>
          <cell r="H103">
            <v>4.5</v>
          </cell>
          <cell r="I103" t="str">
            <v>PORTB 23/11/12</v>
          </cell>
          <cell r="J103" t="str">
            <v>POR</v>
          </cell>
          <cell r="K103">
            <v>0</v>
          </cell>
          <cell r="L103">
            <v>0</v>
          </cell>
        </row>
        <row r="104">
          <cell r="A104" t="str">
            <v>CIT</v>
          </cell>
          <cell r="B104" t="str">
            <v>MTS</v>
          </cell>
          <cell r="C104">
            <v>41110</v>
          </cell>
          <cell r="D104" t="str">
            <v>CITIGROUP GLOBAL MARKETS LIMIT</v>
          </cell>
          <cell r="E104" t="str">
            <v>PTPBTUGE0011</v>
          </cell>
          <cell r="F104">
            <v>41201</v>
          </cell>
          <cell r="G104" t="str">
            <v>P</v>
          </cell>
          <cell r="H104">
            <v>1</v>
          </cell>
          <cell r="I104" t="str">
            <v>PORTB 19/10/12</v>
          </cell>
          <cell r="J104" t="str">
            <v>POR</v>
          </cell>
          <cell r="K104">
            <v>0</v>
          </cell>
          <cell r="L104">
            <v>0</v>
          </cell>
        </row>
        <row r="105">
          <cell r="A105" t="str">
            <v>CS</v>
          </cell>
          <cell r="B105" t="str">
            <v>MTS</v>
          </cell>
          <cell r="C105">
            <v>41110</v>
          </cell>
          <cell r="D105" t="str">
            <v>CREDIT SUISSE SECUR. (EUROPE) LTD</v>
          </cell>
          <cell r="E105" t="str">
            <v>PTPBTUGE0011</v>
          </cell>
          <cell r="F105">
            <v>41201</v>
          </cell>
          <cell r="G105" t="str">
            <v>A</v>
          </cell>
          <cell r="H105">
            <v>15</v>
          </cell>
          <cell r="I105" t="str">
            <v>PORTB 19/10/12</v>
          </cell>
          <cell r="J105" t="str">
            <v>POR</v>
          </cell>
          <cell r="K105">
            <v>0</v>
          </cell>
          <cell r="L105">
            <v>0</v>
          </cell>
        </row>
        <row r="106">
          <cell r="A106" t="str">
            <v>SG</v>
          </cell>
          <cell r="B106" t="str">
            <v>MTS</v>
          </cell>
          <cell r="C106">
            <v>41110</v>
          </cell>
          <cell r="D106" t="str">
            <v>SOCIETE GENERALE S.A.</v>
          </cell>
          <cell r="E106" t="str">
            <v>PTPBTUGE0011</v>
          </cell>
          <cell r="F106">
            <v>41201</v>
          </cell>
          <cell r="G106" t="str">
            <v>P</v>
          </cell>
          <cell r="H106">
            <v>5</v>
          </cell>
          <cell r="I106" t="str">
            <v>PORTB 19/10/12</v>
          </cell>
          <cell r="J106" t="str">
            <v>POR</v>
          </cell>
          <cell r="K106">
            <v>0</v>
          </cell>
          <cell r="L106">
            <v>0</v>
          </cell>
        </row>
        <row r="107">
          <cell r="A107" t="str">
            <v>SG</v>
          </cell>
          <cell r="B107" t="str">
            <v>MTS</v>
          </cell>
          <cell r="C107">
            <v>41110</v>
          </cell>
          <cell r="D107" t="str">
            <v>SOCIETE GENERALE S.A.</v>
          </cell>
          <cell r="E107" t="str">
            <v>PTPBTIGE0017</v>
          </cell>
          <cell r="F107">
            <v>41264</v>
          </cell>
          <cell r="G107" t="str">
            <v>A</v>
          </cell>
          <cell r="H107">
            <v>3.5</v>
          </cell>
          <cell r="I107" t="str">
            <v>PORTB 21/12/12</v>
          </cell>
          <cell r="J107" t="str">
            <v>POR</v>
          </cell>
          <cell r="K107">
            <v>0</v>
          </cell>
          <cell r="L107">
            <v>0</v>
          </cell>
        </row>
        <row r="108">
          <cell r="A108" t="str">
            <v>SG</v>
          </cell>
          <cell r="B108" t="str">
            <v>MTS</v>
          </cell>
          <cell r="C108">
            <v>41110</v>
          </cell>
          <cell r="D108" t="str">
            <v>SOCIETE GENERALE S.A.</v>
          </cell>
          <cell r="E108" t="str">
            <v>PTPBTIGE0017</v>
          </cell>
          <cell r="F108">
            <v>41264</v>
          </cell>
          <cell r="G108" t="str">
            <v>P</v>
          </cell>
          <cell r="H108">
            <v>5</v>
          </cell>
          <cell r="I108" t="str">
            <v>PORTB 21/12/12</v>
          </cell>
          <cell r="J108" t="str">
            <v>POR</v>
          </cell>
          <cell r="K108">
            <v>0</v>
          </cell>
          <cell r="L108">
            <v>0</v>
          </cell>
        </row>
        <row r="109">
          <cell r="A109" t="str">
            <v>SG</v>
          </cell>
          <cell r="B109" t="str">
            <v>MTS</v>
          </cell>
          <cell r="C109">
            <v>41110</v>
          </cell>
          <cell r="D109" t="str">
            <v>SOCIETE GENERALE S.A.</v>
          </cell>
          <cell r="E109" t="str">
            <v>PTPBTUGE0011</v>
          </cell>
          <cell r="F109">
            <v>41201</v>
          </cell>
          <cell r="G109" t="str">
            <v>A</v>
          </cell>
          <cell r="H109">
            <v>5</v>
          </cell>
          <cell r="I109" t="str">
            <v>PORTB 19/10/12</v>
          </cell>
          <cell r="J109" t="str">
            <v>POR</v>
          </cell>
          <cell r="K109">
            <v>0</v>
          </cell>
          <cell r="L109">
            <v>0</v>
          </cell>
        </row>
        <row r="110">
          <cell r="A110" t="str">
            <v>CA</v>
          </cell>
          <cell r="B110" t="str">
            <v>MTS</v>
          </cell>
          <cell r="C110">
            <v>41110</v>
          </cell>
          <cell r="D110" t="str">
            <v>CREDIT AGRICOLE CORP AND INV BANK</v>
          </cell>
          <cell r="E110" t="str">
            <v>PTPBTUGE0011</v>
          </cell>
          <cell r="F110">
            <v>41201</v>
          </cell>
          <cell r="G110" t="str">
            <v>P</v>
          </cell>
          <cell r="H110">
            <v>5</v>
          </cell>
          <cell r="I110" t="str">
            <v>PORTB 19/10/12</v>
          </cell>
          <cell r="J110" t="str">
            <v>POR</v>
          </cell>
          <cell r="K110">
            <v>0</v>
          </cell>
          <cell r="L110">
            <v>0</v>
          </cell>
        </row>
        <row r="111">
          <cell r="A111" t="str">
            <v>CA</v>
          </cell>
          <cell r="B111" t="str">
            <v>MTS</v>
          </cell>
          <cell r="C111">
            <v>41110</v>
          </cell>
          <cell r="D111" t="str">
            <v>CREDIT AGRICOLE CORP AND INV BANK</v>
          </cell>
          <cell r="E111" t="str">
            <v>PTPBT5GE0018</v>
          </cell>
          <cell r="F111">
            <v>41236</v>
          </cell>
          <cell r="G111" t="str">
            <v>A</v>
          </cell>
          <cell r="H111">
            <v>23</v>
          </cell>
          <cell r="I111" t="str">
            <v>PORTB 23/11/12</v>
          </cell>
          <cell r="J111" t="str">
            <v>POR</v>
          </cell>
          <cell r="K111">
            <v>0</v>
          </cell>
          <cell r="L111">
            <v>0</v>
          </cell>
        </row>
        <row r="112">
          <cell r="A112" t="str">
            <v>CA</v>
          </cell>
          <cell r="B112" t="str">
            <v>MTS</v>
          </cell>
          <cell r="C112">
            <v>41110</v>
          </cell>
          <cell r="D112" t="str">
            <v>CREDIT AGRICOLE CORP AND INV BANK</v>
          </cell>
          <cell r="E112" t="str">
            <v>PTPBTAGE0023</v>
          </cell>
          <cell r="F112">
            <v>41292</v>
          </cell>
          <cell r="G112" t="str">
            <v>A</v>
          </cell>
          <cell r="H112">
            <v>4</v>
          </cell>
          <cell r="I112" t="str">
            <v>PORTB 18/01/13</v>
          </cell>
          <cell r="J112" t="str">
            <v>POR</v>
          </cell>
          <cell r="K112">
            <v>0</v>
          </cell>
          <cell r="L112">
            <v>0</v>
          </cell>
        </row>
        <row r="113">
          <cell r="A113" t="str">
            <v>BBVA</v>
          </cell>
          <cell r="B113" t="str">
            <v>MTS</v>
          </cell>
          <cell r="C113">
            <v>41110</v>
          </cell>
          <cell r="D113" t="str">
            <v>B.BILBAO VIZCAYA ARGENTARIA SA</v>
          </cell>
          <cell r="E113" t="str">
            <v>PTPBTAGE0023</v>
          </cell>
          <cell r="F113">
            <v>41292</v>
          </cell>
          <cell r="G113" t="str">
            <v>P</v>
          </cell>
          <cell r="H113">
            <v>4</v>
          </cell>
          <cell r="I113" t="str">
            <v>PORTB 18/01/13</v>
          </cell>
          <cell r="J113" t="str">
            <v>POR</v>
          </cell>
          <cell r="K113">
            <v>0</v>
          </cell>
          <cell r="L113">
            <v>0</v>
          </cell>
        </row>
        <row r="114">
          <cell r="A114" t="str">
            <v>BBVA</v>
          </cell>
          <cell r="B114" t="str">
            <v>MTS</v>
          </cell>
          <cell r="C114">
            <v>41110</v>
          </cell>
          <cell r="D114" t="str">
            <v>B.BILBAO VIZCAYA ARGENTARIA SA</v>
          </cell>
          <cell r="E114" t="str">
            <v>PTPBTIGE0017</v>
          </cell>
          <cell r="F114">
            <v>41264</v>
          </cell>
          <cell r="G114" t="str">
            <v>A</v>
          </cell>
          <cell r="H114">
            <v>15</v>
          </cell>
          <cell r="I114" t="str">
            <v>PORTB 21/12/12</v>
          </cell>
          <cell r="J114" t="str">
            <v>POR</v>
          </cell>
          <cell r="K114">
            <v>0</v>
          </cell>
          <cell r="L114">
            <v>0</v>
          </cell>
        </row>
        <row r="115">
          <cell r="A115" t="str">
            <v>BBVA</v>
          </cell>
          <cell r="B115" t="str">
            <v>MTS</v>
          </cell>
          <cell r="C115">
            <v>41110</v>
          </cell>
          <cell r="D115" t="str">
            <v>B.BILBAO VIZCAYA ARGENTARIA SA</v>
          </cell>
          <cell r="E115" t="str">
            <v>PTPBTIGE0017</v>
          </cell>
          <cell r="F115">
            <v>41264</v>
          </cell>
          <cell r="G115" t="str">
            <v>P</v>
          </cell>
          <cell r="H115">
            <v>5</v>
          </cell>
          <cell r="I115" t="str">
            <v>PORTB 21/12/12</v>
          </cell>
          <cell r="J115" t="str">
            <v>POR</v>
          </cell>
          <cell r="K115">
            <v>0</v>
          </cell>
          <cell r="L115">
            <v>0</v>
          </cell>
        </row>
        <row r="116">
          <cell r="A116" t="str">
            <v>BBVA</v>
          </cell>
          <cell r="B116" t="str">
            <v>MTS</v>
          </cell>
          <cell r="C116">
            <v>41110</v>
          </cell>
          <cell r="D116" t="str">
            <v>B.BILBAO VIZCAYA ARGENTARIA SA</v>
          </cell>
          <cell r="E116" t="str">
            <v>PTPBTUGE0011</v>
          </cell>
          <cell r="F116">
            <v>41201</v>
          </cell>
          <cell r="G116" t="str">
            <v>A</v>
          </cell>
          <cell r="H116">
            <v>10</v>
          </cell>
          <cell r="I116" t="str">
            <v>PORTB 19/10/12</v>
          </cell>
          <cell r="J116" t="str">
            <v>POR</v>
          </cell>
          <cell r="K116">
            <v>0</v>
          </cell>
          <cell r="L116">
            <v>0</v>
          </cell>
        </row>
        <row r="117">
          <cell r="A117" t="str">
            <v>BBVA</v>
          </cell>
          <cell r="B117" t="str">
            <v>MTS</v>
          </cell>
          <cell r="C117">
            <v>41110</v>
          </cell>
          <cell r="D117" t="str">
            <v>B.BILBAO VIZCAYA ARGENTARIA SA</v>
          </cell>
          <cell r="E117" t="str">
            <v>PTPBTUGE0011</v>
          </cell>
          <cell r="F117">
            <v>41201</v>
          </cell>
          <cell r="G117" t="str">
            <v>P</v>
          </cell>
          <cell r="H117">
            <v>5</v>
          </cell>
          <cell r="I117" t="str">
            <v>PORTB 19/10/12</v>
          </cell>
          <cell r="J117" t="str">
            <v>POR</v>
          </cell>
          <cell r="K117">
            <v>0</v>
          </cell>
          <cell r="L117">
            <v>0</v>
          </cell>
        </row>
        <row r="118">
          <cell r="A118" t="str">
            <v>BCP</v>
          </cell>
          <cell r="B118" t="str">
            <v>MTS</v>
          </cell>
          <cell r="C118">
            <v>41110</v>
          </cell>
          <cell r="D118" t="str">
            <v>MILLENIUM BCP</v>
          </cell>
          <cell r="E118" t="str">
            <v>PTPBT5GE0018</v>
          </cell>
          <cell r="F118">
            <v>41236</v>
          </cell>
          <cell r="G118" t="str">
            <v>A</v>
          </cell>
          <cell r="H118">
            <v>5</v>
          </cell>
          <cell r="I118" t="str">
            <v>PORTB 23/11/12</v>
          </cell>
          <cell r="J118" t="str">
            <v>POR</v>
          </cell>
          <cell r="K118">
            <v>0</v>
          </cell>
          <cell r="L118">
            <v>0</v>
          </cell>
        </row>
        <row r="119">
          <cell r="A119" t="str">
            <v>BCP</v>
          </cell>
          <cell r="B119" t="str">
            <v>MTS</v>
          </cell>
          <cell r="C119">
            <v>41110</v>
          </cell>
          <cell r="D119" t="str">
            <v>MILLENIUM BCP</v>
          </cell>
          <cell r="E119" t="str">
            <v>PTPBTUGE0011</v>
          </cell>
          <cell r="F119">
            <v>41201</v>
          </cell>
          <cell r="G119" t="str">
            <v>P</v>
          </cell>
          <cell r="H119">
            <v>10</v>
          </cell>
          <cell r="I119" t="str">
            <v>PORTB 19/10/12</v>
          </cell>
          <cell r="J119" t="str">
            <v>POR</v>
          </cell>
          <cell r="K119">
            <v>0</v>
          </cell>
          <cell r="L119">
            <v>0</v>
          </cell>
        </row>
        <row r="120">
          <cell r="A120" t="str">
            <v>BCP</v>
          </cell>
          <cell r="B120" t="str">
            <v>MTS</v>
          </cell>
          <cell r="C120">
            <v>41110</v>
          </cell>
          <cell r="D120" t="str">
            <v>MILLENIUM BCP</v>
          </cell>
          <cell r="E120" t="str">
            <v>PTPBTTGE0014</v>
          </cell>
          <cell r="F120">
            <v>41355</v>
          </cell>
          <cell r="G120" t="str">
            <v>A</v>
          </cell>
          <cell r="H120">
            <v>5</v>
          </cell>
          <cell r="I120" t="str">
            <v>PORTB 22/03/13</v>
          </cell>
          <cell r="J120" t="str">
            <v>POR</v>
          </cell>
          <cell r="K120">
            <v>0</v>
          </cell>
          <cell r="L120">
            <v>0</v>
          </cell>
        </row>
        <row r="121">
          <cell r="A121" t="str">
            <v>BCP</v>
          </cell>
          <cell r="B121" t="str">
            <v>MTS</v>
          </cell>
          <cell r="C121">
            <v>41110</v>
          </cell>
          <cell r="D121" t="str">
            <v>MILLENIUM BCP</v>
          </cell>
          <cell r="E121" t="str">
            <v>PTPBTAGE0023</v>
          </cell>
          <cell r="F121">
            <v>41292</v>
          </cell>
          <cell r="G121" t="str">
            <v>A</v>
          </cell>
          <cell r="H121">
            <v>10</v>
          </cell>
          <cell r="I121" t="str">
            <v>PORTB 18/01/13</v>
          </cell>
          <cell r="J121" t="str">
            <v>POR</v>
          </cell>
          <cell r="K121">
            <v>0</v>
          </cell>
          <cell r="L121">
            <v>0</v>
          </cell>
        </row>
        <row r="122">
          <cell r="A122" t="str">
            <v>BCP</v>
          </cell>
          <cell r="B122" t="str">
            <v>MTS</v>
          </cell>
          <cell r="C122">
            <v>41110</v>
          </cell>
          <cell r="D122" t="str">
            <v>MILLENIUM BCP</v>
          </cell>
          <cell r="E122" t="str">
            <v>PTPBTIGE0017</v>
          </cell>
          <cell r="F122">
            <v>41264</v>
          </cell>
          <cell r="G122" t="str">
            <v>A</v>
          </cell>
          <cell r="H122">
            <v>10</v>
          </cell>
          <cell r="I122" t="str">
            <v>PORTB 21/12/12</v>
          </cell>
          <cell r="J122" t="str">
            <v>POR</v>
          </cell>
          <cell r="K122">
            <v>0</v>
          </cell>
          <cell r="L122">
            <v>0</v>
          </cell>
        </row>
        <row r="123">
          <cell r="A123" t="str">
            <v>BCP</v>
          </cell>
          <cell r="B123" t="str">
            <v>MTS</v>
          </cell>
          <cell r="C123">
            <v>41110</v>
          </cell>
          <cell r="D123" t="str">
            <v>MILLENIUM BCP</v>
          </cell>
          <cell r="E123" t="str">
            <v>PTPBTIGE0017</v>
          </cell>
          <cell r="F123">
            <v>41264</v>
          </cell>
          <cell r="G123" t="str">
            <v>P</v>
          </cell>
          <cell r="H123">
            <v>5</v>
          </cell>
          <cell r="I123" t="str">
            <v>PORTB 21/12/12</v>
          </cell>
          <cell r="J123" t="str">
            <v>POR</v>
          </cell>
          <cell r="K123">
            <v>0</v>
          </cell>
          <cell r="L123">
            <v>0</v>
          </cell>
        </row>
        <row r="124">
          <cell r="A124" t="str">
            <v>HSBC</v>
          </cell>
          <cell r="B124" t="str">
            <v>MTS</v>
          </cell>
          <cell r="C124">
            <v>41110</v>
          </cell>
          <cell r="D124" t="str">
            <v>HSBC FRANCE</v>
          </cell>
          <cell r="E124" t="str">
            <v>PTPBTUGE0011</v>
          </cell>
          <cell r="F124">
            <v>41201</v>
          </cell>
          <cell r="G124" t="str">
            <v>A</v>
          </cell>
          <cell r="H124">
            <v>36</v>
          </cell>
          <cell r="I124" t="str">
            <v>PORTB 19/10/12</v>
          </cell>
          <cell r="J124" t="str">
            <v>POR</v>
          </cell>
          <cell r="K124">
            <v>0</v>
          </cell>
          <cell r="L124">
            <v>0</v>
          </cell>
        </row>
        <row r="125">
          <cell r="A125" t="str">
            <v>BS</v>
          </cell>
          <cell r="B125" t="str">
            <v>MTS</v>
          </cell>
          <cell r="C125">
            <v>41110</v>
          </cell>
          <cell r="D125" t="str">
            <v>B. SANTANDER CENTRAL HISPANOSA</v>
          </cell>
          <cell r="E125" t="str">
            <v>PTPBTIGE0017</v>
          </cell>
          <cell r="F125">
            <v>41264</v>
          </cell>
          <cell r="G125" t="str">
            <v>A</v>
          </cell>
          <cell r="H125">
            <v>5</v>
          </cell>
          <cell r="I125" t="str">
            <v>PORTB 21/12/12</v>
          </cell>
          <cell r="J125" t="str">
            <v>POR</v>
          </cell>
          <cell r="K125">
            <v>0</v>
          </cell>
          <cell r="L125">
            <v>0</v>
          </cell>
        </row>
        <row r="126">
          <cell r="A126" t="str">
            <v>BS</v>
          </cell>
          <cell r="B126" t="str">
            <v>MTS</v>
          </cell>
          <cell r="C126">
            <v>41110</v>
          </cell>
          <cell r="D126" t="str">
            <v>B. SANTANDER CENTRAL HISPANOSA</v>
          </cell>
          <cell r="E126" t="str">
            <v>PTPBTIGE0017</v>
          </cell>
          <cell r="F126">
            <v>41264</v>
          </cell>
          <cell r="G126" t="str">
            <v>P</v>
          </cell>
          <cell r="H126">
            <v>5</v>
          </cell>
          <cell r="I126" t="str">
            <v>PORTB 21/12/12</v>
          </cell>
          <cell r="J126" t="str">
            <v>POR</v>
          </cell>
          <cell r="K126">
            <v>0</v>
          </cell>
          <cell r="L126">
            <v>0</v>
          </cell>
        </row>
        <row r="127">
          <cell r="A127" t="str">
            <v>BS</v>
          </cell>
          <cell r="B127" t="str">
            <v>MTS</v>
          </cell>
          <cell r="C127">
            <v>41110</v>
          </cell>
          <cell r="D127" t="str">
            <v>B. SANTANDER CENTRAL HISPANOSA</v>
          </cell>
          <cell r="E127" t="str">
            <v>PTPBTUGE0011</v>
          </cell>
          <cell r="F127">
            <v>41201</v>
          </cell>
          <cell r="G127" t="str">
            <v>A</v>
          </cell>
          <cell r="H127">
            <v>10</v>
          </cell>
          <cell r="I127" t="str">
            <v>PORTB 19/10/12</v>
          </cell>
          <cell r="J127" t="str">
            <v>POR</v>
          </cell>
          <cell r="K127">
            <v>0</v>
          </cell>
          <cell r="L127">
            <v>0</v>
          </cell>
        </row>
        <row r="128">
          <cell r="A128" t="str">
            <v>BS</v>
          </cell>
          <cell r="B128" t="str">
            <v>MTS</v>
          </cell>
          <cell r="C128">
            <v>41110</v>
          </cell>
          <cell r="D128" t="str">
            <v>B. SANTANDER CENTRAL HISPANOSA</v>
          </cell>
          <cell r="E128" t="str">
            <v>PTPBTUGE0011</v>
          </cell>
          <cell r="F128">
            <v>41201</v>
          </cell>
          <cell r="G128" t="str">
            <v>P</v>
          </cell>
          <cell r="H128">
            <v>10</v>
          </cell>
          <cell r="I128" t="str">
            <v>PORTB 19/10/12</v>
          </cell>
          <cell r="J128" t="str">
            <v>POR</v>
          </cell>
          <cell r="K128">
            <v>0</v>
          </cell>
          <cell r="L128">
            <v>0</v>
          </cell>
        </row>
        <row r="129">
          <cell r="A129" t="str">
            <v>CGD</v>
          </cell>
          <cell r="B129" t="str">
            <v>MTS</v>
          </cell>
          <cell r="C129">
            <v>41110</v>
          </cell>
          <cell r="D129" t="str">
            <v>CAIXA GERAL DE DEPOSITOS SA</v>
          </cell>
          <cell r="E129" t="str">
            <v>PTPBTIGE0017</v>
          </cell>
          <cell r="F129">
            <v>41264</v>
          </cell>
          <cell r="G129" t="str">
            <v>P</v>
          </cell>
          <cell r="H129">
            <v>3.5</v>
          </cell>
          <cell r="I129" t="str">
            <v>PORTB 21/12/12</v>
          </cell>
          <cell r="J129" t="str">
            <v>POR</v>
          </cell>
          <cell r="K129">
            <v>0</v>
          </cell>
          <cell r="L129">
            <v>0</v>
          </cell>
        </row>
        <row r="130">
          <cell r="A130" t="str">
            <v>CGD</v>
          </cell>
          <cell r="B130" t="str">
            <v>MTS</v>
          </cell>
          <cell r="C130">
            <v>41110</v>
          </cell>
          <cell r="D130" t="str">
            <v>CAIXA GERAL DE DEPOSITOS SA</v>
          </cell>
          <cell r="E130" t="str">
            <v>PTPBTUGE0011</v>
          </cell>
          <cell r="F130">
            <v>41201</v>
          </cell>
          <cell r="G130" t="str">
            <v>P</v>
          </cell>
          <cell r="H130">
            <v>5</v>
          </cell>
          <cell r="I130" t="str">
            <v>PORTB 19/10/12</v>
          </cell>
          <cell r="J130" t="str">
            <v>POR</v>
          </cell>
          <cell r="K130">
            <v>0</v>
          </cell>
          <cell r="L130">
            <v>0</v>
          </cell>
        </row>
        <row r="131">
          <cell r="A131" t="str">
            <v>BES</v>
          </cell>
          <cell r="B131" t="str">
            <v>MTS</v>
          </cell>
          <cell r="C131">
            <v>41110</v>
          </cell>
          <cell r="D131" t="str">
            <v>BANCO ESPIRITO SANTO S.A.</v>
          </cell>
          <cell r="E131" t="str">
            <v>PTPBT5GE0018</v>
          </cell>
          <cell r="F131">
            <v>41236</v>
          </cell>
          <cell r="G131" t="str">
            <v>P</v>
          </cell>
          <cell r="H131">
            <v>35</v>
          </cell>
          <cell r="I131" t="str">
            <v>PORTB 23/11/12</v>
          </cell>
          <cell r="J131" t="str">
            <v>POR</v>
          </cell>
          <cell r="K131">
            <v>0</v>
          </cell>
          <cell r="L131">
            <v>0</v>
          </cell>
        </row>
        <row r="132">
          <cell r="A132" t="str">
            <v>BES</v>
          </cell>
          <cell r="B132" t="str">
            <v>MTS</v>
          </cell>
          <cell r="C132">
            <v>41110</v>
          </cell>
          <cell r="D132" t="str">
            <v>BANCO ESPIRITO SANTO S.A.</v>
          </cell>
          <cell r="E132" t="str">
            <v>PTPBTAGE0023</v>
          </cell>
          <cell r="F132">
            <v>41292</v>
          </cell>
          <cell r="G132" t="str">
            <v>P</v>
          </cell>
          <cell r="H132">
            <v>10</v>
          </cell>
          <cell r="I132" t="str">
            <v>PORTB 18/01/13</v>
          </cell>
          <cell r="J132" t="str">
            <v>POR</v>
          </cell>
          <cell r="K132">
            <v>0</v>
          </cell>
          <cell r="L132">
            <v>0</v>
          </cell>
        </row>
        <row r="133">
          <cell r="A133" t="str">
            <v>BES</v>
          </cell>
          <cell r="B133" t="str">
            <v>MTS</v>
          </cell>
          <cell r="C133">
            <v>41110</v>
          </cell>
          <cell r="D133" t="str">
            <v>BANCO ESPIRITO SANTO S.A.</v>
          </cell>
          <cell r="E133" t="str">
            <v>PTPBTIGE0017</v>
          </cell>
          <cell r="F133">
            <v>41264</v>
          </cell>
          <cell r="G133" t="str">
            <v>P</v>
          </cell>
          <cell r="H133">
            <v>5</v>
          </cell>
          <cell r="I133" t="str">
            <v>PORTB 21/12/12</v>
          </cell>
          <cell r="J133" t="str">
            <v>POR</v>
          </cell>
          <cell r="K133">
            <v>0</v>
          </cell>
          <cell r="L133">
            <v>0</v>
          </cell>
        </row>
        <row r="134">
          <cell r="A134" t="str">
            <v>BES</v>
          </cell>
          <cell r="B134" t="str">
            <v>MTS</v>
          </cell>
          <cell r="C134">
            <v>41110</v>
          </cell>
          <cell r="D134" t="str">
            <v>BANCO ESPIRITO SANTO S.A.</v>
          </cell>
          <cell r="E134" t="str">
            <v>PTPBTTGE0014</v>
          </cell>
          <cell r="F134">
            <v>41355</v>
          </cell>
          <cell r="G134" t="str">
            <v>P</v>
          </cell>
          <cell r="H134">
            <v>5</v>
          </cell>
          <cell r="I134" t="str">
            <v>PORTB 22/03/13</v>
          </cell>
          <cell r="J134" t="str">
            <v>POR</v>
          </cell>
          <cell r="K134">
            <v>0</v>
          </cell>
          <cell r="L134">
            <v>0</v>
          </cell>
        </row>
        <row r="135">
          <cell r="A135" t="str">
            <v>BES</v>
          </cell>
          <cell r="B135" t="str">
            <v>MTS</v>
          </cell>
          <cell r="C135">
            <v>41110</v>
          </cell>
          <cell r="D135" t="str">
            <v>BANCO ESPIRITO SANTO S.A.</v>
          </cell>
          <cell r="E135" t="str">
            <v>PTPBTUGE0011</v>
          </cell>
          <cell r="F135">
            <v>41201</v>
          </cell>
          <cell r="G135" t="str">
            <v>P</v>
          </cell>
          <cell r="H135">
            <v>10</v>
          </cell>
          <cell r="I135" t="str">
            <v>PORTB 19/10/12</v>
          </cell>
          <cell r="J135" t="str">
            <v>POR</v>
          </cell>
          <cell r="K135">
            <v>0</v>
          </cell>
          <cell r="L135">
            <v>0</v>
          </cell>
        </row>
        <row r="136">
          <cell r="A136" t="str">
            <v>BES</v>
          </cell>
          <cell r="B136" t="str">
            <v>MTS</v>
          </cell>
          <cell r="C136">
            <v>41110</v>
          </cell>
          <cell r="D136" t="str">
            <v>BANCO ESPIRITO SANTO S.A.</v>
          </cell>
          <cell r="E136" t="str">
            <v>PTOTELOE0010</v>
          </cell>
          <cell r="F136">
            <v>43024</v>
          </cell>
          <cell r="G136" t="str">
            <v>P</v>
          </cell>
          <cell r="H136">
            <v>5</v>
          </cell>
          <cell r="I136" t="str">
            <v>PGB 4.350 16/10/17</v>
          </cell>
          <cell r="J136" t="str">
            <v>PGB</v>
          </cell>
          <cell r="K136">
            <v>5.5</v>
          </cell>
          <cell r="L136">
            <v>27.5</v>
          </cell>
        </row>
        <row r="137">
          <cell r="A137" t="str">
            <v>RBS</v>
          </cell>
          <cell r="B137" t="str">
            <v>MTS</v>
          </cell>
          <cell r="C137">
            <v>41110</v>
          </cell>
          <cell r="D137" t="str">
            <v>ROYAL BANK OF SCOTLAND PLC</v>
          </cell>
          <cell r="E137" t="str">
            <v>PTPBTUGE0011</v>
          </cell>
          <cell r="F137">
            <v>41201</v>
          </cell>
          <cell r="G137" t="str">
            <v>P</v>
          </cell>
          <cell r="H137">
            <v>20</v>
          </cell>
          <cell r="I137" t="str">
            <v>PORTB 19/10/12</v>
          </cell>
          <cell r="J137" t="str">
            <v>POR</v>
          </cell>
          <cell r="K137">
            <v>0</v>
          </cell>
          <cell r="L137">
            <v>0</v>
          </cell>
        </row>
        <row r="138">
          <cell r="A138" t="str">
            <v>DB</v>
          </cell>
          <cell r="B138" t="str">
            <v>MTS</v>
          </cell>
          <cell r="C138">
            <v>41110</v>
          </cell>
          <cell r="D138" t="str">
            <v>DEUTSCHE BANK AG</v>
          </cell>
          <cell r="E138" t="str">
            <v>PTOTELOE0010</v>
          </cell>
          <cell r="F138">
            <v>43024</v>
          </cell>
          <cell r="G138" t="str">
            <v>A</v>
          </cell>
          <cell r="H138">
            <v>5</v>
          </cell>
          <cell r="I138" t="str">
            <v>PGB 4.350 16/10/17</v>
          </cell>
          <cell r="J138" t="str">
            <v>PGB</v>
          </cell>
          <cell r="K138">
            <v>5.5</v>
          </cell>
          <cell r="L138">
            <v>27.5</v>
          </cell>
        </row>
        <row r="139">
          <cell r="A139" t="str">
            <v>DB</v>
          </cell>
          <cell r="B139" t="str">
            <v>MTS</v>
          </cell>
          <cell r="C139">
            <v>41110</v>
          </cell>
          <cell r="D139" t="str">
            <v>DEUTSCHE BANK AG</v>
          </cell>
          <cell r="E139" t="str">
            <v>PTPBTIGE0017</v>
          </cell>
          <cell r="F139">
            <v>41264</v>
          </cell>
          <cell r="G139" t="str">
            <v>P</v>
          </cell>
          <cell r="H139">
            <v>5</v>
          </cell>
          <cell r="I139" t="str">
            <v>PORTB 21/12/12</v>
          </cell>
          <cell r="J139" t="str">
            <v>POR</v>
          </cell>
          <cell r="K139">
            <v>0</v>
          </cell>
          <cell r="L139">
            <v>0</v>
          </cell>
        </row>
        <row r="140">
          <cell r="A140" t="str">
            <v>DB</v>
          </cell>
          <cell r="B140" t="str">
            <v>MTS</v>
          </cell>
          <cell r="C140">
            <v>41110</v>
          </cell>
          <cell r="D140" t="str">
            <v>DEUTSCHE BANK AG</v>
          </cell>
          <cell r="E140" t="str">
            <v>PTPBT5GE0018</v>
          </cell>
          <cell r="F140">
            <v>41236</v>
          </cell>
          <cell r="G140" t="str">
            <v>A</v>
          </cell>
          <cell r="H140">
            <v>7</v>
          </cell>
          <cell r="I140" t="str">
            <v>PORTB 23/11/12</v>
          </cell>
          <cell r="J140" t="str">
            <v>POR</v>
          </cell>
          <cell r="K140">
            <v>0</v>
          </cell>
          <cell r="L140">
            <v>0</v>
          </cell>
        </row>
        <row r="141">
          <cell r="A141" t="str">
            <v>GS</v>
          </cell>
          <cell r="B141" t="str">
            <v>MTS</v>
          </cell>
          <cell r="C141">
            <v>41110</v>
          </cell>
          <cell r="D141" t="str">
            <v>GOLDMAN SACHS INTERNATIONAL</v>
          </cell>
          <cell r="E141" t="str">
            <v>PTPBTUGE0011</v>
          </cell>
          <cell r="F141">
            <v>41201</v>
          </cell>
          <cell r="G141" t="str">
            <v>P</v>
          </cell>
          <cell r="H141">
            <v>5</v>
          </cell>
          <cell r="I141" t="str">
            <v>PORTB 19/10/12</v>
          </cell>
          <cell r="J141" t="str">
            <v>POR</v>
          </cell>
          <cell r="K141">
            <v>0</v>
          </cell>
          <cell r="L141">
            <v>0</v>
          </cell>
        </row>
        <row r="142">
          <cell r="A142" t="str">
            <v>MS</v>
          </cell>
          <cell r="B142" t="str">
            <v>MTS</v>
          </cell>
          <cell r="C142">
            <v>41115</v>
          </cell>
          <cell r="D142" t="str">
            <v>MORGAN STANLEY &amp; CO INT PLC</v>
          </cell>
          <cell r="E142" t="str">
            <v>PTOTEGOE0009</v>
          </cell>
          <cell r="F142">
            <v>41540</v>
          </cell>
          <cell r="G142" t="str">
            <v>A</v>
          </cell>
          <cell r="H142">
            <v>2.5</v>
          </cell>
          <cell r="I142" t="str">
            <v>PGB 5.450 23/09/13</v>
          </cell>
          <cell r="J142" t="str">
            <v>PGB</v>
          </cell>
          <cell r="K142">
            <v>3</v>
          </cell>
          <cell r="L142">
            <v>7.5</v>
          </cell>
        </row>
        <row r="143">
          <cell r="A143" t="str">
            <v>BAR</v>
          </cell>
          <cell r="B143" t="str">
            <v>MTS</v>
          </cell>
          <cell r="C143">
            <v>41115</v>
          </cell>
          <cell r="D143" t="str">
            <v>BARCLAYS BANK PLC</v>
          </cell>
          <cell r="E143" t="str">
            <v>PTOTEAOE0021</v>
          </cell>
          <cell r="F143">
            <v>45224</v>
          </cell>
          <cell r="G143" t="str">
            <v>P</v>
          </cell>
          <cell r="H143">
            <v>5</v>
          </cell>
          <cell r="I143" t="str">
            <v>PGB 4.950 25/10/23</v>
          </cell>
          <cell r="J143" t="str">
            <v>PGB</v>
          </cell>
          <cell r="K143">
            <v>7</v>
          </cell>
          <cell r="L143">
            <v>35</v>
          </cell>
        </row>
        <row r="144">
          <cell r="A144" t="str">
            <v>HSBC</v>
          </cell>
          <cell r="B144" t="str">
            <v>MTS</v>
          </cell>
          <cell r="C144">
            <v>41115</v>
          </cell>
          <cell r="D144" t="str">
            <v>HSBC FRANCE</v>
          </cell>
          <cell r="E144" t="str">
            <v>PTOTEGOE0009</v>
          </cell>
          <cell r="F144">
            <v>41540</v>
          </cell>
          <cell r="G144" t="str">
            <v>P</v>
          </cell>
          <cell r="H144">
            <v>2.5</v>
          </cell>
          <cell r="I144" t="str">
            <v>PGB 5.450 23/09/13</v>
          </cell>
          <cell r="J144" t="str">
            <v>PGB</v>
          </cell>
          <cell r="K144">
            <v>3</v>
          </cell>
          <cell r="L144">
            <v>7.5</v>
          </cell>
        </row>
        <row r="145">
          <cell r="A145" t="str">
            <v>NOM</v>
          </cell>
          <cell r="B145" t="str">
            <v>MTS</v>
          </cell>
          <cell r="C145">
            <v>41115</v>
          </cell>
          <cell r="D145" t="str">
            <v>NOMURA INTERNATIONAL PLC</v>
          </cell>
          <cell r="E145" t="str">
            <v>PTOTEAOE0021</v>
          </cell>
          <cell r="F145">
            <v>45224</v>
          </cell>
          <cell r="G145" t="str">
            <v>A</v>
          </cell>
          <cell r="H145">
            <v>5</v>
          </cell>
          <cell r="I145" t="str">
            <v>PGB 4.950 25/10/23</v>
          </cell>
          <cell r="J145" t="str">
            <v>PGB</v>
          </cell>
          <cell r="K145">
            <v>7</v>
          </cell>
          <cell r="L145">
            <v>35</v>
          </cell>
        </row>
        <row r="146">
          <cell r="A146" t="str">
            <v>NOM</v>
          </cell>
          <cell r="B146" t="str">
            <v>MTS</v>
          </cell>
          <cell r="C146">
            <v>41115</v>
          </cell>
          <cell r="D146" t="str">
            <v>NOMURA INTERNATIONAL PLC</v>
          </cell>
          <cell r="E146" t="str">
            <v>PTOTENOE0018</v>
          </cell>
          <cell r="F146">
            <v>43266</v>
          </cell>
          <cell r="G146" t="str">
            <v>P</v>
          </cell>
          <cell r="H146">
            <v>5</v>
          </cell>
          <cell r="I146" t="str">
            <v>PGB 4.450 15/06/18</v>
          </cell>
          <cell r="J146" t="str">
            <v>PGB</v>
          </cell>
          <cell r="K146">
            <v>5.5</v>
          </cell>
          <cell r="L146">
            <v>27.5</v>
          </cell>
        </row>
        <row r="147">
          <cell r="A147" t="str">
            <v>UBS</v>
          </cell>
          <cell r="B147" t="str">
            <v>MTS</v>
          </cell>
          <cell r="C147">
            <v>41115</v>
          </cell>
          <cell r="D147" t="str">
            <v>UBS LIMITED</v>
          </cell>
          <cell r="E147" t="str">
            <v>PTOTENOE0018</v>
          </cell>
          <cell r="F147">
            <v>43266</v>
          </cell>
          <cell r="G147" t="str">
            <v>A</v>
          </cell>
          <cell r="H147">
            <v>5</v>
          </cell>
          <cell r="I147" t="str">
            <v>PGB 4.450 15/06/18</v>
          </cell>
          <cell r="J147" t="str">
            <v>PGB</v>
          </cell>
          <cell r="K147">
            <v>5.5</v>
          </cell>
          <cell r="L147">
            <v>27.5</v>
          </cell>
        </row>
        <row r="148">
          <cell r="A148" t="str">
            <v>SG</v>
          </cell>
          <cell r="B148" t="str">
            <v>MTS</v>
          </cell>
          <cell r="C148">
            <v>41116</v>
          </cell>
          <cell r="D148" t="str">
            <v>SOCIETE GENERALE S.A.</v>
          </cell>
          <cell r="E148" t="str">
            <v>PTPBTKGE0013</v>
          </cell>
          <cell r="F148">
            <v>41474</v>
          </cell>
          <cell r="G148" t="str">
            <v>A</v>
          </cell>
          <cell r="H148">
            <v>12.5</v>
          </cell>
          <cell r="I148" t="str">
            <v>PORTB 19/07/13</v>
          </cell>
          <cell r="J148" t="str">
            <v>POR</v>
          </cell>
          <cell r="K148">
            <v>0</v>
          </cell>
          <cell r="L148">
            <v>0</v>
          </cell>
        </row>
        <row r="149">
          <cell r="A149" t="str">
            <v>BES</v>
          </cell>
          <cell r="B149" t="str">
            <v>MTS</v>
          </cell>
          <cell r="C149">
            <v>41116</v>
          </cell>
          <cell r="D149" t="str">
            <v>BANCO ESPIRITO SANTO S.A.</v>
          </cell>
          <cell r="E149" t="str">
            <v>PTPBTKGE0013</v>
          </cell>
          <cell r="F149">
            <v>41474</v>
          </cell>
          <cell r="G149" t="str">
            <v>P</v>
          </cell>
          <cell r="H149">
            <v>12.5</v>
          </cell>
          <cell r="I149" t="str">
            <v>PORTB 19/07/13</v>
          </cell>
          <cell r="J149" t="str">
            <v>POR</v>
          </cell>
          <cell r="K149">
            <v>0</v>
          </cell>
          <cell r="L149">
            <v>0</v>
          </cell>
        </row>
        <row r="150">
          <cell r="A150" t="str">
            <v>BBVA</v>
          </cell>
          <cell r="B150" t="str">
            <v>MTS</v>
          </cell>
          <cell r="C150">
            <v>41120</v>
          </cell>
          <cell r="D150" t="str">
            <v>B.BILBAO VIZCAYA ARGENTARIA SA</v>
          </cell>
          <cell r="E150" t="str">
            <v>PTPBTIGE0017</v>
          </cell>
          <cell r="F150">
            <v>41264</v>
          </cell>
          <cell r="G150" t="str">
            <v>P</v>
          </cell>
          <cell r="H150">
            <v>2.5</v>
          </cell>
          <cell r="I150" t="str">
            <v>PORTB 21/12/12</v>
          </cell>
          <cell r="J150" t="str">
            <v>POR</v>
          </cell>
          <cell r="K150">
            <v>0</v>
          </cell>
          <cell r="L150">
            <v>0</v>
          </cell>
        </row>
        <row r="151">
          <cell r="A151" t="str">
            <v>BS</v>
          </cell>
          <cell r="B151" t="str">
            <v>MTS</v>
          </cell>
          <cell r="C151">
            <v>41120</v>
          </cell>
          <cell r="D151" t="str">
            <v>B. SANTANDER CENTRAL HISPANOSA</v>
          </cell>
          <cell r="E151" t="str">
            <v>PTPBTUGE0011</v>
          </cell>
          <cell r="F151">
            <v>41201</v>
          </cell>
          <cell r="G151" t="str">
            <v>A</v>
          </cell>
          <cell r="H151">
            <v>5</v>
          </cell>
          <cell r="I151" t="str">
            <v>PORTB 19/10/12</v>
          </cell>
          <cell r="J151" t="str">
            <v>POR</v>
          </cell>
          <cell r="K151">
            <v>0</v>
          </cell>
          <cell r="L151">
            <v>0</v>
          </cell>
        </row>
        <row r="152">
          <cell r="A152" t="str">
            <v>BS</v>
          </cell>
          <cell r="B152" t="str">
            <v>MTS</v>
          </cell>
          <cell r="C152">
            <v>41120</v>
          </cell>
          <cell r="D152" t="str">
            <v>B. SANTANDER CENTRAL HISPANOSA</v>
          </cell>
          <cell r="E152" t="str">
            <v>PTPBTUGE0011</v>
          </cell>
          <cell r="F152">
            <v>41201</v>
          </cell>
          <cell r="G152" t="str">
            <v>P</v>
          </cell>
          <cell r="H152">
            <v>5</v>
          </cell>
          <cell r="I152" t="str">
            <v>PORTB 19/10/12</v>
          </cell>
          <cell r="J152" t="str">
            <v>POR</v>
          </cell>
          <cell r="K152">
            <v>0</v>
          </cell>
          <cell r="L152">
            <v>0</v>
          </cell>
        </row>
        <row r="153">
          <cell r="A153" t="str">
            <v>CGD</v>
          </cell>
          <cell r="B153" t="str">
            <v>MTS</v>
          </cell>
          <cell r="C153">
            <v>41120</v>
          </cell>
          <cell r="D153" t="str">
            <v>CAIXA GERAL DE DEPOSITOS SA</v>
          </cell>
          <cell r="E153" t="str">
            <v>PTPBTUGE0011</v>
          </cell>
          <cell r="F153">
            <v>41201</v>
          </cell>
          <cell r="G153" t="str">
            <v>P</v>
          </cell>
          <cell r="H153">
            <v>5</v>
          </cell>
          <cell r="I153" t="str">
            <v>PORTB 19/10/12</v>
          </cell>
          <cell r="J153" t="str">
            <v>POR</v>
          </cell>
          <cell r="K153">
            <v>0</v>
          </cell>
          <cell r="L153">
            <v>0</v>
          </cell>
        </row>
        <row r="154">
          <cell r="A154" t="str">
            <v>BES</v>
          </cell>
          <cell r="B154" t="str">
            <v>MTS</v>
          </cell>
          <cell r="C154">
            <v>41120</v>
          </cell>
          <cell r="D154" t="str">
            <v>BANCO ESPIRITO SANTO S.A.</v>
          </cell>
          <cell r="E154" t="str">
            <v>PTPBTUGE0011</v>
          </cell>
          <cell r="F154">
            <v>41201</v>
          </cell>
          <cell r="G154" t="str">
            <v>P</v>
          </cell>
          <cell r="H154">
            <v>5</v>
          </cell>
          <cell r="I154" t="str">
            <v>PORTB 19/10/12</v>
          </cell>
          <cell r="J154" t="str">
            <v>POR</v>
          </cell>
          <cell r="K154">
            <v>0</v>
          </cell>
          <cell r="L154">
            <v>0</v>
          </cell>
        </row>
        <row r="155">
          <cell r="A155" t="str">
            <v>RBS</v>
          </cell>
          <cell r="B155" t="str">
            <v>MTS</v>
          </cell>
          <cell r="C155">
            <v>41120</v>
          </cell>
          <cell r="D155" t="str">
            <v>ROYAL BANK OF SCOTLAND PLC</v>
          </cell>
          <cell r="E155" t="str">
            <v>PTPBTUGE0011</v>
          </cell>
          <cell r="F155">
            <v>41201</v>
          </cell>
          <cell r="G155" t="str">
            <v>A</v>
          </cell>
          <cell r="H155">
            <v>15</v>
          </cell>
          <cell r="I155" t="str">
            <v>PORTB 19/10/12</v>
          </cell>
          <cell r="J155" t="str">
            <v>POR</v>
          </cell>
          <cell r="K155">
            <v>0</v>
          </cell>
          <cell r="L155">
            <v>0</v>
          </cell>
        </row>
        <row r="156">
          <cell r="A156" t="str">
            <v>DB</v>
          </cell>
          <cell r="B156" t="str">
            <v>MTS</v>
          </cell>
          <cell r="C156">
            <v>41120</v>
          </cell>
          <cell r="D156" t="str">
            <v>DEUTSCHE BANK AG</v>
          </cell>
          <cell r="E156" t="str">
            <v>PTPBTUGE0011</v>
          </cell>
          <cell r="F156">
            <v>41201</v>
          </cell>
          <cell r="G156" t="str">
            <v>P</v>
          </cell>
          <cell r="H156">
            <v>5</v>
          </cell>
          <cell r="I156" t="str">
            <v>PORTB 19/10/12</v>
          </cell>
          <cell r="J156" t="str">
            <v>POR</v>
          </cell>
          <cell r="K156">
            <v>0</v>
          </cell>
          <cell r="L156">
            <v>0</v>
          </cell>
        </row>
        <row r="157">
          <cell r="A157" t="str">
            <v>DB</v>
          </cell>
          <cell r="B157" t="str">
            <v>MTS</v>
          </cell>
          <cell r="C157">
            <v>41120</v>
          </cell>
          <cell r="D157" t="str">
            <v>DEUTSCHE BANK AG</v>
          </cell>
          <cell r="E157" t="str">
            <v>PTPBTIGE0017</v>
          </cell>
          <cell r="F157">
            <v>41264</v>
          </cell>
          <cell r="G157" t="str">
            <v>A</v>
          </cell>
          <cell r="H157">
            <v>2.5</v>
          </cell>
          <cell r="I157" t="str">
            <v>PORTB 21/12/12</v>
          </cell>
          <cell r="J157" t="str">
            <v>POR</v>
          </cell>
          <cell r="K157">
            <v>0</v>
          </cell>
          <cell r="L157">
            <v>0</v>
          </cell>
        </row>
        <row r="158">
          <cell r="A158" t="str">
            <v/>
          </cell>
          <cell r="B158" t="str">
            <v>MTS</v>
          </cell>
          <cell r="C158">
            <v>41138</v>
          </cell>
          <cell r="D158" t="str">
            <v>ROYAL BANK OF SCOTLAND PLC</v>
          </cell>
          <cell r="E158" t="str">
            <v>PTOTENOE0018</v>
          </cell>
          <cell r="F158" t="str">
            <v>6/15/2018</v>
          </cell>
          <cell r="G158" t="str">
            <v>A</v>
          </cell>
          <cell r="H158">
            <v>5</v>
          </cell>
          <cell r="I158" t="str">
            <v/>
          </cell>
          <cell r="J158" t="str">
            <v/>
          </cell>
          <cell r="K158" t="str">
            <v/>
          </cell>
          <cell r="L158" t="str">
            <v/>
          </cell>
        </row>
        <row r="159">
          <cell r="A159" t="str">
            <v/>
          </cell>
          <cell r="B159" t="str">
            <v>MTS</v>
          </cell>
          <cell r="C159">
            <v>41138</v>
          </cell>
          <cell r="D159" t="str">
            <v>GOLDMAN SACHS INTERNATIONAL</v>
          </cell>
          <cell r="E159" t="str">
            <v>PTOTENOE0018</v>
          </cell>
          <cell r="F159" t="str">
            <v>6/15/2018</v>
          </cell>
          <cell r="G159" t="str">
            <v>P</v>
          </cell>
          <cell r="H159">
            <v>5</v>
          </cell>
          <cell r="I159" t="str">
            <v/>
          </cell>
          <cell r="J159" t="str">
            <v/>
          </cell>
          <cell r="K159" t="str">
            <v/>
          </cell>
          <cell r="L159" t="str">
            <v/>
          </cell>
        </row>
        <row r="160">
          <cell r="A160" t="str">
            <v/>
          </cell>
          <cell r="B160" t="str">
            <v>MTS</v>
          </cell>
          <cell r="C160">
            <v>41138</v>
          </cell>
          <cell r="D160" t="str">
            <v>GOLDMAN SACHS INTERNATIONAL</v>
          </cell>
          <cell r="E160" t="str">
            <v>PTOTELOE0010</v>
          </cell>
          <cell r="F160" t="str">
            <v>10/16/2017</v>
          </cell>
          <cell r="G160" t="str">
            <v>P</v>
          </cell>
          <cell r="H160">
            <v>5</v>
          </cell>
          <cell r="I160" t="str">
            <v/>
          </cell>
          <cell r="J160" t="str">
            <v/>
          </cell>
          <cell r="K160" t="str">
            <v/>
          </cell>
          <cell r="L160" t="str">
            <v/>
          </cell>
        </row>
        <row r="161">
          <cell r="A161" t="str">
            <v/>
          </cell>
          <cell r="B161" t="str">
            <v>MTS</v>
          </cell>
          <cell r="C161">
            <v>41138</v>
          </cell>
          <cell r="D161" t="str">
            <v>GOLDMAN SACHS INTERNATIONAL</v>
          </cell>
          <cell r="E161" t="str">
            <v>PTOTENOE0018</v>
          </cell>
          <cell r="F161" t="str">
            <v>6/15/2018</v>
          </cell>
          <cell r="G161" t="str">
            <v>A</v>
          </cell>
          <cell r="H161">
            <v>5</v>
          </cell>
          <cell r="I161" t="str">
            <v/>
          </cell>
          <cell r="J161" t="str">
            <v/>
          </cell>
          <cell r="K161" t="str">
            <v/>
          </cell>
          <cell r="L161" t="str">
            <v/>
          </cell>
        </row>
        <row r="162">
          <cell r="A162" t="str">
            <v/>
          </cell>
          <cell r="B162" t="str">
            <v>MTS</v>
          </cell>
          <cell r="C162">
            <v>41141</v>
          </cell>
          <cell r="D162" t="str">
            <v>SOCIETE GENERALE S.A.</v>
          </cell>
          <cell r="E162" t="str">
            <v>PTPBTIGE0017</v>
          </cell>
          <cell r="F162" t="str">
            <v>12/21/2012</v>
          </cell>
          <cell r="G162" t="str">
            <v>P</v>
          </cell>
          <cell r="H162">
            <v>5</v>
          </cell>
          <cell r="I162" t="str">
            <v/>
          </cell>
          <cell r="J162" t="str">
            <v/>
          </cell>
          <cell r="K162" t="str">
            <v/>
          </cell>
          <cell r="L162" t="str">
            <v/>
          </cell>
        </row>
        <row r="163">
          <cell r="A163" t="str">
            <v/>
          </cell>
          <cell r="B163" t="str">
            <v>MTS</v>
          </cell>
          <cell r="C163">
            <v>41141</v>
          </cell>
          <cell r="D163" t="str">
            <v>SOCIETE GENERALE S.A.</v>
          </cell>
          <cell r="E163" t="str">
            <v>PTPBTTGE0014</v>
          </cell>
          <cell r="F163" t="str">
            <v>3/22/2013</v>
          </cell>
          <cell r="G163" t="str">
            <v>P</v>
          </cell>
          <cell r="H163">
            <v>5</v>
          </cell>
          <cell r="I163" t="str">
            <v/>
          </cell>
          <cell r="J163" t="str">
            <v/>
          </cell>
          <cell r="K163" t="str">
            <v/>
          </cell>
          <cell r="L163" t="str">
            <v/>
          </cell>
        </row>
        <row r="164">
          <cell r="A164" t="str">
            <v/>
          </cell>
          <cell r="B164" t="str">
            <v>MTS</v>
          </cell>
          <cell r="C164">
            <v>41141</v>
          </cell>
          <cell r="D164" t="str">
            <v>CREDIT AGRICOLE CORP AND INV BANK</v>
          </cell>
          <cell r="E164" t="str">
            <v>PTPBTIGE0017</v>
          </cell>
          <cell r="F164" t="str">
            <v>12/21/2012</v>
          </cell>
          <cell r="G164" t="str">
            <v>P</v>
          </cell>
          <cell r="H164">
            <v>5</v>
          </cell>
          <cell r="I164" t="str">
            <v/>
          </cell>
          <cell r="J164" t="str">
            <v/>
          </cell>
          <cell r="K164" t="str">
            <v/>
          </cell>
          <cell r="L164" t="str">
            <v/>
          </cell>
        </row>
        <row r="165">
          <cell r="A165" t="str">
            <v/>
          </cell>
          <cell r="B165" t="str">
            <v>MTS</v>
          </cell>
          <cell r="C165">
            <v>41141</v>
          </cell>
          <cell r="D165" t="str">
            <v>B.BILBAO VIZCAYA ARGENTARIA SA</v>
          </cell>
          <cell r="E165" t="str">
            <v>PTPBTTGE0014</v>
          </cell>
          <cell r="F165" t="str">
            <v>3/22/2013</v>
          </cell>
          <cell r="G165" t="str">
            <v>P</v>
          </cell>
          <cell r="H165">
            <v>5</v>
          </cell>
          <cell r="I165" t="str">
            <v/>
          </cell>
          <cell r="J165" t="str">
            <v/>
          </cell>
          <cell r="K165" t="str">
            <v/>
          </cell>
          <cell r="L165" t="str">
            <v/>
          </cell>
        </row>
        <row r="166">
          <cell r="A166" t="str">
            <v/>
          </cell>
          <cell r="B166" t="str">
            <v>MTS</v>
          </cell>
          <cell r="C166">
            <v>41141</v>
          </cell>
          <cell r="D166" t="str">
            <v>CAIXA GERAL DE DEPOSITOS SA</v>
          </cell>
          <cell r="E166" t="str">
            <v>PTPBTIGE0017</v>
          </cell>
          <cell r="F166" t="str">
            <v>12/21/2012</v>
          </cell>
          <cell r="G166" t="str">
            <v>A</v>
          </cell>
          <cell r="H166">
            <v>15</v>
          </cell>
          <cell r="I166" t="str">
            <v/>
          </cell>
          <cell r="J166" t="str">
            <v/>
          </cell>
          <cell r="K166" t="str">
            <v/>
          </cell>
          <cell r="L166" t="str">
            <v/>
          </cell>
        </row>
        <row r="167">
          <cell r="A167" t="str">
            <v/>
          </cell>
          <cell r="B167" t="str">
            <v>MTS</v>
          </cell>
          <cell r="C167">
            <v>41141</v>
          </cell>
          <cell r="D167" t="str">
            <v>CAIXA GERAL DE DEPOSITOS SA</v>
          </cell>
          <cell r="E167" t="str">
            <v>PTPBTTGE0014</v>
          </cell>
          <cell r="F167" t="str">
            <v>3/22/2013</v>
          </cell>
          <cell r="G167" t="str">
            <v>A</v>
          </cell>
          <cell r="H167">
            <v>15</v>
          </cell>
          <cell r="I167" t="str">
            <v/>
          </cell>
          <cell r="J167" t="str">
            <v/>
          </cell>
          <cell r="K167" t="str">
            <v/>
          </cell>
          <cell r="L167" t="str">
            <v/>
          </cell>
        </row>
        <row r="168">
          <cell r="A168" t="str">
            <v/>
          </cell>
          <cell r="B168" t="str">
            <v>MTS</v>
          </cell>
          <cell r="C168">
            <v>41141</v>
          </cell>
          <cell r="D168" t="str">
            <v>BANCO ESPIRITO SANTO S.A.</v>
          </cell>
          <cell r="E168" t="str">
            <v>PTPBTIGE0017</v>
          </cell>
          <cell r="F168" t="str">
            <v>12/21/2012</v>
          </cell>
          <cell r="G168" t="str">
            <v>P</v>
          </cell>
          <cell r="H168">
            <v>5</v>
          </cell>
          <cell r="I168" t="str">
            <v/>
          </cell>
          <cell r="J168" t="str">
            <v/>
          </cell>
          <cell r="K168" t="str">
            <v/>
          </cell>
          <cell r="L168" t="str">
            <v/>
          </cell>
        </row>
        <row r="169">
          <cell r="A169" t="str">
            <v/>
          </cell>
          <cell r="B169" t="str">
            <v>MTS</v>
          </cell>
          <cell r="C169">
            <v>41141</v>
          </cell>
          <cell r="D169" t="str">
            <v>BANCO ESPIRITO SANTO S.A.</v>
          </cell>
          <cell r="E169" t="str">
            <v>PTPBTTGE0014</v>
          </cell>
          <cell r="F169" t="str">
            <v>3/22/2013</v>
          </cell>
          <cell r="G169" t="str">
            <v>P</v>
          </cell>
          <cell r="H169">
            <v>5</v>
          </cell>
          <cell r="I169" t="str">
            <v/>
          </cell>
          <cell r="J169" t="str">
            <v/>
          </cell>
          <cell r="K169" t="str">
            <v/>
          </cell>
          <cell r="L169" t="str">
            <v/>
          </cell>
        </row>
        <row r="170">
          <cell r="A170" t="str">
            <v/>
          </cell>
          <cell r="B170" t="str">
            <v>MTS</v>
          </cell>
          <cell r="C170">
            <v>41142</v>
          </cell>
          <cell r="D170" t="str">
            <v>CITIGROUP GLOBAL MARKETS LIMIT</v>
          </cell>
          <cell r="E170" t="str">
            <v>PTPBTKGE0013</v>
          </cell>
          <cell r="F170" t="str">
            <v>7/19/2013</v>
          </cell>
          <cell r="G170" t="str">
            <v>P</v>
          </cell>
          <cell r="H170">
            <v>5</v>
          </cell>
          <cell r="I170" t="str">
            <v/>
          </cell>
          <cell r="J170" t="str">
            <v/>
          </cell>
          <cell r="K170" t="str">
            <v/>
          </cell>
          <cell r="L170" t="str">
            <v/>
          </cell>
        </row>
        <row r="171">
          <cell r="A171" t="str">
            <v/>
          </cell>
          <cell r="B171" t="str">
            <v>MTS</v>
          </cell>
          <cell r="C171">
            <v>41142</v>
          </cell>
          <cell r="D171" t="str">
            <v>SOCIETE GENERALE S.A.</v>
          </cell>
          <cell r="E171" t="str">
            <v>PTPBTIGE0017</v>
          </cell>
          <cell r="F171" t="str">
            <v>12/21/2012</v>
          </cell>
          <cell r="G171" t="str">
            <v>A</v>
          </cell>
          <cell r="H171">
            <v>10</v>
          </cell>
          <cell r="I171" t="str">
            <v/>
          </cell>
          <cell r="J171" t="str">
            <v/>
          </cell>
          <cell r="K171" t="str">
            <v/>
          </cell>
          <cell r="L171" t="str">
            <v/>
          </cell>
        </row>
        <row r="172">
          <cell r="A172" t="str">
            <v/>
          </cell>
          <cell r="B172" t="str">
            <v>MTS</v>
          </cell>
          <cell r="C172">
            <v>41142</v>
          </cell>
          <cell r="D172" t="str">
            <v>SOCIETE GENERALE S.A.</v>
          </cell>
          <cell r="E172" t="str">
            <v>PTPBTIGE0017</v>
          </cell>
          <cell r="F172" t="str">
            <v>12/21/2012</v>
          </cell>
          <cell r="G172" t="str">
            <v>P</v>
          </cell>
          <cell r="H172">
            <v>5</v>
          </cell>
          <cell r="I172" t="str">
            <v/>
          </cell>
          <cell r="J172" t="str">
            <v/>
          </cell>
          <cell r="K172" t="str">
            <v/>
          </cell>
          <cell r="L172" t="str">
            <v/>
          </cell>
        </row>
        <row r="173">
          <cell r="A173" t="str">
            <v/>
          </cell>
          <cell r="B173" t="str">
            <v>MTS</v>
          </cell>
          <cell r="C173">
            <v>41142</v>
          </cell>
          <cell r="D173" t="str">
            <v>SOCIETE GENERALE S.A.</v>
          </cell>
          <cell r="E173" t="str">
            <v>PTPBTKGE0013</v>
          </cell>
          <cell r="F173" t="str">
            <v>7/19/2013</v>
          </cell>
          <cell r="G173" t="str">
            <v>P</v>
          </cell>
          <cell r="H173">
            <v>5</v>
          </cell>
          <cell r="I173" t="str">
            <v/>
          </cell>
          <cell r="J173" t="str">
            <v/>
          </cell>
          <cell r="K173" t="str">
            <v/>
          </cell>
          <cell r="L173" t="str">
            <v/>
          </cell>
        </row>
        <row r="174">
          <cell r="A174" t="str">
            <v/>
          </cell>
          <cell r="B174" t="str">
            <v>MTS</v>
          </cell>
          <cell r="C174">
            <v>41142</v>
          </cell>
          <cell r="D174" t="str">
            <v>CREDIT AGRICOLE CORP AND INV BANK</v>
          </cell>
          <cell r="E174" t="str">
            <v>PTPBTIGE0017</v>
          </cell>
          <cell r="F174" t="str">
            <v>12/21/2012</v>
          </cell>
          <cell r="G174" t="str">
            <v>P</v>
          </cell>
          <cell r="H174">
            <v>5</v>
          </cell>
          <cell r="I174" t="str">
            <v/>
          </cell>
          <cell r="J174" t="str">
            <v/>
          </cell>
          <cell r="K174" t="str">
            <v/>
          </cell>
          <cell r="L174" t="str">
            <v/>
          </cell>
        </row>
        <row r="175">
          <cell r="A175" t="str">
            <v/>
          </cell>
          <cell r="B175" t="str">
            <v>MTS</v>
          </cell>
          <cell r="C175">
            <v>41142</v>
          </cell>
          <cell r="D175" t="str">
            <v>CREDIT AGRICOLE CORP AND INV BANK</v>
          </cell>
          <cell r="E175" t="str">
            <v>PTPBTKGE0013</v>
          </cell>
          <cell r="F175" t="str">
            <v>7/19/2013</v>
          </cell>
          <cell r="G175" t="str">
            <v>P</v>
          </cell>
          <cell r="H175">
            <v>5</v>
          </cell>
          <cell r="I175" t="str">
            <v/>
          </cell>
          <cell r="J175" t="str">
            <v/>
          </cell>
          <cell r="K175" t="str">
            <v/>
          </cell>
          <cell r="L175" t="str">
            <v/>
          </cell>
        </row>
        <row r="176">
          <cell r="A176" t="str">
            <v/>
          </cell>
          <cell r="B176" t="str">
            <v>MTS</v>
          </cell>
          <cell r="C176">
            <v>41142</v>
          </cell>
          <cell r="D176" t="str">
            <v>B.BILBAO VIZCAYA ARGENTARIA SA</v>
          </cell>
          <cell r="E176" t="str">
            <v>PTPBTIGE0017</v>
          </cell>
          <cell r="F176" t="str">
            <v>12/21/2012</v>
          </cell>
          <cell r="G176" t="str">
            <v>P</v>
          </cell>
          <cell r="H176">
            <v>5</v>
          </cell>
          <cell r="I176" t="str">
            <v/>
          </cell>
          <cell r="J176" t="str">
            <v/>
          </cell>
          <cell r="K176" t="str">
            <v/>
          </cell>
          <cell r="L176" t="str">
            <v/>
          </cell>
        </row>
        <row r="177">
          <cell r="A177" t="str">
            <v/>
          </cell>
          <cell r="B177" t="str">
            <v>MTS</v>
          </cell>
          <cell r="C177">
            <v>41142</v>
          </cell>
          <cell r="D177" t="str">
            <v>B.BILBAO VIZCAYA ARGENTARIA SA</v>
          </cell>
          <cell r="E177" t="str">
            <v>PTPBTKGE0013</v>
          </cell>
          <cell r="F177" t="str">
            <v>7/19/2013</v>
          </cell>
          <cell r="G177" t="str">
            <v>P</v>
          </cell>
          <cell r="H177">
            <v>5</v>
          </cell>
          <cell r="I177" t="str">
            <v/>
          </cell>
          <cell r="J177" t="str">
            <v/>
          </cell>
          <cell r="K177" t="str">
            <v/>
          </cell>
          <cell r="L177" t="str">
            <v/>
          </cell>
        </row>
        <row r="178">
          <cell r="A178" t="str">
            <v/>
          </cell>
          <cell r="B178" t="str">
            <v>MTS</v>
          </cell>
          <cell r="C178">
            <v>41142</v>
          </cell>
          <cell r="D178" t="str">
            <v>HSBC FRANCE</v>
          </cell>
          <cell r="E178" t="str">
            <v>PTPBTKGE0013</v>
          </cell>
          <cell r="F178" t="str">
            <v>7/19/2013</v>
          </cell>
          <cell r="G178" t="str">
            <v>A</v>
          </cell>
          <cell r="H178">
            <v>5</v>
          </cell>
          <cell r="I178" t="str">
            <v/>
          </cell>
          <cell r="J178" t="str">
            <v/>
          </cell>
          <cell r="K178" t="str">
            <v/>
          </cell>
          <cell r="L178" t="str">
            <v/>
          </cell>
        </row>
        <row r="179">
          <cell r="A179" t="str">
            <v/>
          </cell>
          <cell r="B179" t="str">
            <v>MTS</v>
          </cell>
          <cell r="C179">
            <v>41142</v>
          </cell>
          <cell r="D179" t="str">
            <v>HSBC FRANCE</v>
          </cell>
          <cell r="E179" t="str">
            <v>PTPBTKGE0013</v>
          </cell>
          <cell r="F179" t="str">
            <v>7/19/2013</v>
          </cell>
          <cell r="G179" t="str">
            <v>P</v>
          </cell>
          <cell r="H179">
            <v>5</v>
          </cell>
          <cell r="I179" t="str">
            <v/>
          </cell>
          <cell r="J179" t="str">
            <v/>
          </cell>
          <cell r="K179" t="str">
            <v/>
          </cell>
          <cell r="L179" t="str">
            <v/>
          </cell>
        </row>
        <row r="180">
          <cell r="A180" t="str">
            <v/>
          </cell>
          <cell r="B180" t="str">
            <v>MTS</v>
          </cell>
          <cell r="C180">
            <v>41142</v>
          </cell>
          <cell r="D180" t="str">
            <v>CAIXA GERAL DE DEPOSITOS SA</v>
          </cell>
          <cell r="E180" t="str">
            <v>PTPBTIGE0017</v>
          </cell>
          <cell r="F180" t="str">
            <v>12/21/2012</v>
          </cell>
          <cell r="G180" t="str">
            <v>A</v>
          </cell>
          <cell r="H180">
            <v>10</v>
          </cell>
          <cell r="I180" t="str">
            <v/>
          </cell>
          <cell r="J180" t="str">
            <v/>
          </cell>
          <cell r="K180" t="str">
            <v/>
          </cell>
          <cell r="L180" t="str">
            <v/>
          </cell>
        </row>
        <row r="181">
          <cell r="A181" t="str">
            <v/>
          </cell>
          <cell r="B181" t="str">
            <v>MTS</v>
          </cell>
          <cell r="C181">
            <v>41142</v>
          </cell>
          <cell r="D181" t="str">
            <v>CAIXA GERAL DE DEPOSITOS SA</v>
          </cell>
          <cell r="E181" t="str">
            <v>PTPBTIGE0017</v>
          </cell>
          <cell r="F181" t="str">
            <v>12/21/2012</v>
          </cell>
          <cell r="G181" t="str">
            <v>A</v>
          </cell>
          <cell r="H181">
            <v>15</v>
          </cell>
          <cell r="I181" t="str">
            <v/>
          </cell>
          <cell r="J181" t="str">
            <v/>
          </cell>
          <cell r="K181" t="str">
            <v/>
          </cell>
          <cell r="L181" t="str">
            <v/>
          </cell>
        </row>
        <row r="182">
          <cell r="A182" t="str">
            <v/>
          </cell>
          <cell r="B182" t="str">
            <v>MTS</v>
          </cell>
          <cell r="C182">
            <v>41142</v>
          </cell>
          <cell r="D182" t="str">
            <v>CAIXA GERAL DE DEPOSITOS SA</v>
          </cell>
          <cell r="E182" t="str">
            <v>PTPBTKGE0013</v>
          </cell>
          <cell r="F182" t="str">
            <v>7/19/2013</v>
          </cell>
          <cell r="G182" t="str">
            <v>A</v>
          </cell>
          <cell r="H182">
            <v>5</v>
          </cell>
          <cell r="I182" t="str">
            <v/>
          </cell>
          <cell r="J182" t="str">
            <v/>
          </cell>
          <cell r="K182" t="str">
            <v/>
          </cell>
          <cell r="L182" t="str">
            <v/>
          </cell>
        </row>
        <row r="183">
          <cell r="A183" t="str">
            <v/>
          </cell>
          <cell r="B183" t="str">
            <v>MTS</v>
          </cell>
          <cell r="C183">
            <v>41142</v>
          </cell>
          <cell r="D183" t="str">
            <v>CAIXA GERAL DE DEPOSITOS SA</v>
          </cell>
          <cell r="E183" t="str">
            <v>PTPBTKGE0013</v>
          </cell>
          <cell r="F183" t="str">
            <v>7/19/2013</v>
          </cell>
          <cell r="G183" t="str">
            <v>A</v>
          </cell>
          <cell r="H183">
            <v>15</v>
          </cell>
          <cell r="I183" t="str">
            <v/>
          </cell>
          <cell r="J183" t="str">
            <v/>
          </cell>
          <cell r="K183" t="str">
            <v/>
          </cell>
          <cell r="L183" t="str">
            <v/>
          </cell>
        </row>
        <row r="184">
          <cell r="A184" t="str">
            <v/>
          </cell>
          <cell r="B184" t="str">
            <v>MTS</v>
          </cell>
          <cell r="C184">
            <v>41142</v>
          </cell>
          <cell r="D184" t="str">
            <v>CAIXA GERAL DE DEPOSITOS SA</v>
          </cell>
          <cell r="E184" t="str">
            <v>PTPBTIGE0017</v>
          </cell>
          <cell r="F184" t="str">
            <v>12/21/2012</v>
          </cell>
          <cell r="G184" t="str">
            <v>A</v>
          </cell>
          <cell r="H184">
            <v>5</v>
          </cell>
          <cell r="I184" t="str">
            <v/>
          </cell>
          <cell r="J184" t="str">
            <v/>
          </cell>
          <cell r="K184" t="str">
            <v/>
          </cell>
          <cell r="L184" t="str">
            <v/>
          </cell>
        </row>
        <row r="185">
          <cell r="A185" t="str">
            <v/>
          </cell>
          <cell r="B185" t="str">
            <v>MTS</v>
          </cell>
          <cell r="C185">
            <v>41142</v>
          </cell>
          <cell r="D185" t="str">
            <v>CAIXA GERAL DE DEPOSITOS SA</v>
          </cell>
          <cell r="E185" t="str">
            <v>PTPBTKGE0013</v>
          </cell>
          <cell r="F185" t="str">
            <v>7/19/2013</v>
          </cell>
          <cell r="G185" t="str">
            <v>A</v>
          </cell>
          <cell r="H185">
            <v>10</v>
          </cell>
          <cell r="I185" t="str">
            <v/>
          </cell>
          <cell r="J185" t="str">
            <v/>
          </cell>
          <cell r="K185" t="str">
            <v/>
          </cell>
          <cell r="L185" t="str">
            <v/>
          </cell>
        </row>
        <row r="186">
          <cell r="A186" t="str">
            <v/>
          </cell>
          <cell r="B186" t="str">
            <v>MTS</v>
          </cell>
          <cell r="C186">
            <v>41142</v>
          </cell>
          <cell r="D186" t="str">
            <v>BANCO ESPIRITO SANTO S.A.</v>
          </cell>
          <cell r="E186" t="str">
            <v>PTPBTIGE0017</v>
          </cell>
          <cell r="F186" t="str">
            <v>12/21/2012</v>
          </cell>
          <cell r="G186" t="str">
            <v>P</v>
          </cell>
          <cell r="H186">
            <v>5</v>
          </cell>
          <cell r="I186" t="str">
            <v/>
          </cell>
          <cell r="J186" t="str">
            <v/>
          </cell>
          <cell r="K186" t="str">
            <v/>
          </cell>
          <cell r="L186" t="str">
            <v/>
          </cell>
        </row>
        <row r="187">
          <cell r="A187" t="str">
            <v/>
          </cell>
          <cell r="B187" t="str">
            <v>MTS</v>
          </cell>
          <cell r="C187">
            <v>41142</v>
          </cell>
          <cell r="D187" t="str">
            <v>ROYAL BANK OF SCOTLAND PLC</v>
          </cell>
          <cell r="E187" t="str">
            <v>PTPBTIGE0017</v>
          </cell>
          <cell r="F187" t="str">
            <v>12/21/2012</v>
          </cell>
          <cell r="G187" t="str">
            <v>P</v>
          </cell>
          <cell r="H187">
            <v>10</v>
          </cell>
          <cell r="I187" t="str">
            <v/>
          </cell>
          <cell r="J187" t="str">
            <v/>
          </cell>
          <cell r="K187" t="str">
            <v/>
          </cell>
          <cell r="L187" t="str">
            <v/>
          </cell>
        </row>
        <row r="188">
          <cell r="A188" t="str">
            <v/>
          </cell>
          <cell r="B188" t="str">
            <v>MTS</v>
          </cell>
          <cell r="C188">
            <v>41142</v>
          </cell>
          <cell r="D188" t="str">
            <v>DEUTSCHE BANK AG</v>
          </cell>
          <cell r="E188" t="str">
            <v>PTPBTKGE0013</v>
          </cell>
          <cell r="F188" t="str">
            <v>7/19/2013</v>
          </cell>
          <cell r="G188" t="str">
            <v>P</v>
          </cell>
          <cell r="H188">
            <v>5</v>
          </cell>
          <cell r="I188" t="str">
            <v/>
          </cell>
          <cell r="J188" t="str">
            <v/>
          </cell>
          <cell r="K188" t="str">
            <v/>
          </cell>
          <cell r="L188" t="str">
            <v/>
          </cell>
        </row>
        <row r="189">
          <cell r="A189" t="str">
            <v/>
          </cell>
          <cell r="B189" t="str">
            <v>MTS</v>
          </cell>
          <cell r="C189">
            <v>41142</v>
          </cell>
          <cell r="D189" t="str">
            <v>DEUTSCHE BANK AG</v>
          </cell>
          <cell r="E189" t="str">
            <v>PTPBTIGE0017</v>
          </cell>
          <cell r="F189" t="str">
            <v>12/21/2012</v>
          </cell>
          <cell r="G189" t="str">
            <v>P</v>
          </cell>
          <cell r="H189">
            <v>10</v>
          </cell>
          <cell r="I189" t="str">
            <v/>
          </cell>
          <cell r="J189" t="str">
            <v/>
          </cell>
          <cell r="K189" t="str">
            <v/>
          </cell>
          <cell r="L189" t="str">
            <v/>
          </cell>
        </row>
        <row r="190">
          <cell r="A190" t="str">
            <v/>
          </cell>
          <cell r="B190" t="str">
            <v>MTS</v>
          </cell>
          <cell r="C190">
            <v>41142</v>
          </cell>
          <cell r="D190" t="str">
            <v>GOLDMAN SACHS INTERNATIONAL</v>
          </cell>
          <cell r="E190" t="str">
            <v>PTPBTKGE0013</v>
          </cell>
          <cell r="F190" t="str">
            <v>7/19/2013</v>
          </cell>
          <cell r="G190" t="str">
            <v>P</v>
          </cell>
          <cell r="H190">
            <v>5</v>
          </cell>
          <cell r="I190" t="str">
            <v/>
          </cell>
          <cell r="J190" t="str">
            <v/>
          </cell>
          <cell r="K190" t="str">
            <v/>
          </cell>
          <cell r="L190" t="str">
            <v/>
          </cell>
        </row>
        <row r="191">
          <cell r="A191" t="str">
            <v/>
          </cell>
          <cell r="B191" t="str">
            <v>MTS</v>
          </cell>
          <cell r="C191">
            <v>41143</v>
          </cell>
          <cell r="D191" t="str">
            <v>MORGAN STANLEY &amp; CO INT PLC</v>
          </cell>
          <cell r="E191" t="str">
            <v>PTOTE5OE0007</v>
          </cell>
          <cell r="F191" t="str">
            <v>4/15/2037</v>
          </cell>
          <cell r="G191" t="str">
            <v>A</v>
          </cell>
          <cell r="H191">
            <v>5</v>
          </cell>
          <cell r="I191" t="str">
            <v/>
          </cell>
          <cell r="J191" t="str">
            <v/>
          </cell>
          <cell r="K191" t="str">
            <v/>
          </cell>
          <cell r="L191" t="str">
            <v/>
          </cell>
        </row>
        <row r="192">
          <cell r="A192" t="str">
            <v/>
          </cell>
          <cell r="B192" t="str">
            <v>MTS</v>
          </cell>
          <cell r="C192">
            <v>41143</v>
          </cell>
          <cell r="D192" t="str">
            <v>CREDIT SUISSE SECUR. (EUROPE) LTD</v>
          </cell>
          <cell r="E192" t="str">
            <v>PTPBTKGE0013</v>
          </cell>
          <cell r="F192" t="str">
            <v>7/19/2013</v>
          </cell>
          <cell r="G192" t="str">
            <v>P</v>
          </cell>
          <cell r="H192">
            <v>5</v>
          </cell>
          <cell r="I192" t="str">
            <v/>
          </cell>
          <cell r="J192" t="str">
            <v/>
          </cell>
          <cell r="K192" t="str">
            <v/>
          </cell>
          <cell r="L192" t="str">
            <v/>
          </cell>
        </row>
        <row r="193">
          <cell r="A193" t="str">
            <v/>
          </cell>
          <cell r="B193" t="str">
            <v>MTS</v>
          </cell>
          <cell r="C193">
            <v>41143</v>
          </cell>
          <cell r="D193" t="str">
            <v>CREDIT SUISSE SECUR. (EUROPE) LTD</v>
          </cell>
          <cell r="E193" t="str">
            <v>PTPBTVGE0010</v>
          </cell>
          <cell r="F193" t="str">
            <v>10/18/2013</v>
          </cell>
          <cell r="G193" t="str">
            <v>P</v>
          </cell>
          <cell r="H193">
            <v>5</v>
          </cell>
          <cell r="I193" t="str">
            <v/>
          </cell>
          <cell r="J193" t="str">
            <v/>
          </cell>
          <cell r="K193" t="str">
            <v/>
          </cell>
          <cell r="L193" t="str">
            <v/>
          </cell>
        </row>
        <row r="194">
          <cell r="A194" t="str">
            <v/>
          </cell>
          <cell r="B194" t="str">
            <v>MTS</v>
          </cell>
          <cell r="C194">
            <v>41143</v>
          </cell>
          <cell r="D194" t="str">
            <v>CREDIT SUISSE SECUR. (EUROPE) LTD</v>
          </cell>
          <cell r="E194" t="str">
            <v>PTPBTKGE0013</v>
          </cell>
          <cell r="F194" t="str">
            <v>7/19/2013</v>
          </cell>
          <cell r="G194" t="str">
            <v>A</v>
          </cell>
          <cell r="H194">
            <v>5</v>
          </cell>
          <cell r="I194" t="str">
            <v/>
          </cell>
          <cell r="J194" t="str">
            <v/>
          </cell>
          <cell r="K194" t="str">
            <v/>
          </cell>
          <cell r="L194" t="str">
            <v/>
          </cell>
        </row>
        <row r="195">
          <cell r="A195" t="str">
            <v/>
          </cell>
          <cell r="B195" t="str">
            <v>MTS</v>
          </cell>
          <cell r="C195">
            <v>41143</v>
          </cell>
          <cell r="D195" t="str">
            <v>CREDIT SUISSE SECUR. (EUROPE) LTD</v>
          </cell>
          <cell r="E195" t="str">
            <v>PTPBTVGE0010</v>
          </cell>
          <cell r="F195" t="str">
            <v>10/18/2013</v>
          </cell>
          <cell r="G195" t="str">
            <v>A</v>
          </cell>
          <cell r="H195">
            <v>5</v>
          </cell>
          <cell r="I195" t="str">
            <v/>
          </cell>
          <cell r="J195" t="str">
            <v/>
          </cell>
          <cell r="K195" t="str">
            <v/>
          </cell>
          <cell r="L195" t="str">
            <v/>
          </cell>
        </row>
        <row r="196">
          <cell r="A196" t="str">
            <v/>
          </cell>
          <cell r="B196" t="str">
            <v>MTS</v>
          </cell>
          <cell r="C196">
            <v>41143</v>
          </cell>
          <cell r="D196" t="str">
            <v>SOCIETE GENERALE S.A.</v>
          </cell>
          <cell r="E196" t="str">
            <v>PTPBT5GE0018</v>
          </cell>
          <cell r="F196" t="str">
            <v>11/23/2012</v>
          </cell>
          <cell r="G196" t="str">
            <v>A</v>
          </cell>
          <cell r="H196">
            <v>5</v>
          </cell>
          <cell r="I196" t="str">
            <v/>
          </cell>
          <cell r="J196" t="str">
            <v/>
          </cell>
          <cell r="K196" t="str">
            <v/>
          </cell>
          <cell r="L196" t="str">
            <v/>
          </cell>
        </row>
        <row r="197">
          <cell r="A197" t="str">
            <v/>
          </cell>
          <cell r="B197" t="str">
            <v>MTS</v>
          </cell>
          <cell r="C197">
            <v>41143</v>
          </cell>
          <cell r="D197" t="str">
            <v>SOCIETE GENERALE S.A.</v>
          </cell>
          <cell r="E197" t="str">
            <v>PTPBTVGE0010</v>
          </cell>
          <cell r="F197" t="str">
            <v>10/18/2013</v>
          </cell>
          <cell r="G197" t="str">
            <v>P</v>
          </cell>
          <cell r="H197">
            <v>5</v>
          </cell>
          <cell r="I197" t="str">
            <v/>
          </cell>
          <cell r="J197" t="str">
            <v/>
          </cell>
          <cell r="K197" t="str">
            <v/>
          </cell>
          <cell r="L197" t="str">
            <v/>
          </cell>
        </row>
        <row r="198">
          <cell r="A198" t="str">
            <v/>
          </cell>
          <cell r="B198" t="str">
            <v>MTS</v>
          </cell>
          <cell r="C198">
            <v>41143</v>
          </cell>
          <cell r="D198" t="str">
            <v>SOCIETE GENERALE S.A.</v>
          </cell>
          <cell r="E198" t="str">
            <v>PTPBTKGE0013</v>
          </cell>
          <cell r="F198" t="str">
            <v>7/19/2013</v>
          </cell>
          <cell r="G198" t="str">
            <v>P</v>
          </cell>
          <cell r="H198">
            <v>5</v>
          </cell>
          <cell r="I198" t="str">
            <v/>
          </cell>
          <cell r="J198" t="str">
            <v/>
          </cell>
          <cell r="K198" t="str">
            <v/>
          </cell>
          <cell r="L198" t="str">
            <v/>
          </cell>
        </row>
        <row r="199">
          <cell r="A199" t="str">
            <v/>
          </cell>
          <cell r="B199" t="str">
            <v>MTS</v>
          </cell>
          <cell r="C199">
            <v>41143</v>
          </cell>
          <cell r="D199" t="str">
            <v>BNP PARIBAS SA</v>
          </cell>
          <cell r="E199" t="str">
            <v>PTPBTKGE0013</v>
          </cell>
          <cell r="F199" t="str">
            <v>7/19/2013</v>
          </cell>
          <cell r="G199" t="str">
            <v>P</v>
          </cell>
          <cell r="H199">
            <v>5</v>
          </cell>
          <cell r="I199" t="str">
            <v/>
          </cell>
          <cell r="J199" t="str">
            <v/>
          </cell>
          <cell r="K199" t="str">
            <v/>
          </cell>
          <cell r="L199" t="str">
            <v/>
          </cell>
        </row>
        <row r="200">
          <cell r="A200" t="str">
            <v/>
          </cell>
          <cell r="B200" t="str">
            <v>MTS</v>
          </cell>
          <cell r="C200">
            <v>41143</v>
          </cell>
          <cell r="D200" t="str">
            <v>BNP PARIBAS SA</v>
          </cell>
          <cell r="E200" t="str">
            <v>PTPBTJGE0016</v>
          </cell>
          <cell r="F200" t="str">
            <v>6/21/2013</v>
          </cell>
          <cell r="G200" t="str">
            <v>P</v>
          </cell>
          <cell r="H200">
            <v>5</v>
          </cell>
          <cell r="I200" t="str">
            <v/>
          </cell>
          <cell r="J200" t="str">
            <v/>
          </cell>
          <cell r="K200" t="str">
            <v/>
          </cell>
          <cell r="L200" t="str">
            <v/>
          </cell>
        </row>
        <row r="201">
          <cell r="A201" t="str">
            <v/>
          </cell>
          <cell r="B201" t="str">
            <v>MTS</v>
          </cell>
          <cell r="C201">
            <v>41143</v>
          </cell>
          <cell r="D201" t="str">
            <v>BNP PARIBAS SA</v>
          </cell>
          <cell r="E201" t="str">
            <v>PTPBTVGE0010</v>
          </cell>
          <cell r="F201" t="str">
            <v>10/18/2013</v>
          </cell>
          <cell r="G201" t="str">
            <v>P</v>
          </cell>
          <cell r="H201">
            <v>5</v>
          </cell>
          <cell r="I201" t="str">
            <v/>
          </cell>
          <cell r="J201" t="str">
            <v/>
          </cell>
          <cell r="K201" t="str">
            <v/>
          </cell>
          <cell r="L201" t="str">
            <v/>
          </cell>
        </row>
        <row r="202">
          <cell r="A202" t="str">
            <v/>
          </cell>
          <cell r="B202" t="str">
            <v>MTS</v>
          </cell>
          <cell r="C202">
            <v>41143</v>
          </cell>
          <cell r="D202" t="str">
            <v>B.BILBAO VIZCAYA ARGENTARIA SA</v>
          </cell>
          <cell r="E202" t="str">
            <v>PTPBTKGE0013</v>
          </cell>
          <cell r="F202" t="str">
            <v>7/19/2013</v>
          </cell>
          <cell r="G202" t="str">
            <v>A</v>
          </cell>
          <cell r="H202">
            <v>5</v>
          </cell>
          <cell r="I202" t="str">
            <v/>
          </cell>
          <cell r="J202" t="str">
            <v/>
          </cell>
          <cell r="K202" t="str">
            <v/>
          </cell>
          <cell r="L202" t="str">
            <v/>
          </cell>
        </row>
        <row r="203">
          <cell r="A203" t="str">
            <v/>
          </cell>
          <cell r="B203" t="str">
            <v>MTS</v>
          </cell>
          <cell r="C203">
            <v>41143</v>
          </cell>
          <cell r="D203" t="str">
            <v>B.BILBAO VIZCAYA ARGENTARIA SA</v>
          </cell>
          <cell r="E203" t="str">
            <v>PTPBT5GE0018</v>
          </cell>
          <cell r="F203" t="str">
            <v>11/23/2012</v>
          </cell>
          <cell r="G203" t="str">
            <v>A</v>
          </cell>
          <cell r="H203">
            <v>3</v>
          </cell>
          <cell r="I203" t="str">
            <v/>
          </cell>
          <cell r="J203" t="str">
            <v/>
          </cell>
          <cell r="K203" t="str">
            <v/>
          </cell>
          <cell r="L203" t="str">
            <v/>
          </cell>
        </row>
        <row r="204">
          <cell r="A204" t="str">
            <v/>
          </cell>
          <cell r="B204" t="str">
            <v>MTS</v>
          </cell>
          <cell r="C204">
            <v>41143</v>
          </cell>
          <cell r="D204" t="str">
            <v>B.BILBAO VIZCAYA ARGENTARIA SA</v>
          </cell>
          <cell r="E204" t="str">
            <v>PTPBTJGE0016</v>
          </cell>
          <cell r="F204" t="str">
            <v>6/21/2013</v>
          </cell>
          <cell r="G204" t="str">
            <v>A</v>
          </cell>
          <cell r="H204">
            <v>5</v>
          </cell>
          <cell r="I204" t="str">
            <v/>
          </cell>
          <cell r="J204" t="str">
            <v/>
          </cell>
          <cell r="K204" t="str">
            <v/>
          </cell>
          <cell r="L204" t="str">
            <v/>
          </cell>
        </row>
        <row r="205">
          <cell r="A205" t="str">
            <v/>
          </cell>
          <cell r="B205" t="str">
            <v>MTS</v>
          </cell>
          <cell r="C205">
            <v>41143</v>
          </cell>
          <cell r="D205" t="str">
            <v>MILLENIUM BCP</v>
          </cell>
          <cell r="E205" t="str">
            <v>PTPBTVGE0010</v>
          </cell>
          <cell r="F205" t="str">
            <v>10/18/2013</v>
          </cell>
          <cell r="G205" t="str">
            <v>P</v>
          </cell>
          <cell r="H205">
            <v>5</v>
          </cell>
          <cell r="I205" t="str">
            <v/>
          </cell>
          <cell r="J205" t="str">
            <v/>
          </cell>
          <cell r="K205" t="str">
            <v/>
          </cell>
          <cell r="L205" t="str">
            <v/>
          </cell>
        </row>
        <row r="206">
          <cell r="A206" t="str">
            <v/>
          </cell>
          <cell r="B206" t="str">
            <v>MTS</v>
          </cell>
          <cell r="C206">
            <v>41143</v>
          </cell>
          <cell r="D206" t="str">
            <v>MILLENIUM BCP</v>
          </cell>
          <cell r="E206" t="str">
            <v>PTPBTKGE0013</v>
          </cell>
          <cell r="F206" t="str">
            <v>7/19/2013</v>
          </cell>
          <cell r="G206" t="str">
            <v>P</v>
          </cell>
          <cell r="H206">
            <v>5</v>
          </cell>
          <cell r="I206" t="str">
            <v/>
          </cell>
          <cell r="J206" t="str">
            <v/>
          </cell>
          <cell r="K206" t="str">
            <v/>
          </cell>
          <cell r="L206" t="str">
            <v/>
          </cell>
        </row>
        <row r="207">
          <cell r="A207" t="str">
            <v/>
          </cell>
          <cell r="B207" t="str">
            <v>MTS</v>
          </cell>
          <cell r="C207">
            <v>41143</v>
          </cell>
          <cell r="D207" t="str">
            <v>HSBC FRANCE</v>
          </cell>
          <cell r="E207" t="str">
            <v>PTPBTVGE0010</v>
          </cell>
          <cell r="F207" t="str">
            <v>10/18/2013</v>
          </cell>
          <cell r="G207" t="str">
            <v>A</v>
          </cell>
          <cell r="H207">
            <v>5</v>
          </cell>
          <cell r="I207" t="str">
            <v/>
          </cell>
          <cell r="J207" t="str">
            <v/>
          </cell>
          <cell r="K207" t="str">
            <v/>
          </cell>
          <cell r="L207" t="str">
            <v/>
          </cell>
        </row>
        <row r="208">
          <cell r="A208" t="str">
            <v/>
          </cell>
          <cell r="B208" t="str">
            <v>MTS</v>
          </cell>
          <cell r="C208">
            <v>41143</v>
          </cell>
          <cell r="D208" t="str">
            <v>HSBC FRANCE</v>
          </cell>
          <cell r="E208" t="str">
            <v>PTPBTVGE0010</v>
          </cell>
          <cell r="F208" t="str">
            <v>10/18/2013</v>
          </cell>
          <cell r="G208" t="str">
            <v>P</v>
          </cell>
          <cell r="H208">
            <v>5</v>
          </cell>
          <cell r="I208" t="str">
            <v/>
          </cell>
          <cell r="J208" t="str">
            <v/>
          </cell>
          <cell r="K208" t="str">
            <v/>
          </cell>
          <cell r="L208" t="str">
            <v/>
          </cell>
        </row>
        <row r="209">
          <cell r="A209" t="str">
            <v/>
          </cell>
          <cell r="B209" t="str">
            <v>MTS</v>
          </cell>
          <cell r="C209">
            <v>41143</v>
          </cell>
          <cell r="D209" t="str">
            <v>HSBC FRANCE</v>
          </cell>
          <cell r="E209" t="str">
            <v>PTPBTKGE0013</v>
          </cell>
          <cell r="F209" t="str">
            <v>7/19/2013</v>
          </cell>
          <cell r="G209" t="str">
            <v>P</v>
          </cell>
          <cell r="H209">
            <v>5</v>
          </cell>
          <cell r="I209" t="str">
            <v/>
          </cell>
          <cell r="J209" t="str">
            <v/>
          </cell>
          <cell r="K209" t="str">
            <v/>
          </cell>
          <cell r="L209" t="str">
            <v/>
          </cell>
        </row>
        <row r="210">
          <cell r="A210" t="str">
            <v/>
          </cell>
          <cell r="B210" t="str">
            <v>MTS</v>
          </cell>
          <cell r="C210">
            <v>41143</v>
          </cell>
          <cell r="D210" t="str">
            <v>B. SANTANDER CENTRAL HISPANOSA</v>
          </cell>
          <cell r="E210" t="str">
            <v>PTPBTKGE0013</v>
          </cell>
          <cell r="F210" t="str">
            <v>7/19/2013</v>
          </cell>
          <cell r="G210" t="str">
            <v>P</v>
          </cell>
          <cell r="H210">
            <v>5</v>
          </cell>
          <cell r="I210" t="str">
            <v/>
          </cell>
          <cell r="J210" t="str">
            <v/>
          </cell>
          <cell r="K210" t="str">
            <v/>
          </cell>
          <cell r="L210" t="str">
            <v/>
          </cell>
        </row>
        <row r="211">
          <cell r="A211" t="str">
            <v/>
          </cell>
          <cell r="B211" t="str">
            <v>MTS</v>
          </cell>
          <cell r="C211">
            <v>41143</v>
          </cell>
          <cell r="D211" t="str">
            <v>B. SANTANDER CENTRAL HISPANOSA</v>
          </cell>
          <cell r="E211" t="str">
            <v>PTPBTVGE0010</v>
          </cell>
          <cell r="F211" t="str">
            <v>10/18/2013</v>
          </cell>
          <cell r="G211" t="str">
            <v>P</v>
          </cell>
          <cell r="H211">
            <v>5</v>
          </cell>
          <cell r="I211" t="str">
            <v/>
          </cell>
          <cell r="J211" t="str">
            <v/>
          </cell>
          <cell r="K211" t="str">
            <v/>
          </cell>
          <cell r="L211" t="str">
            <v/>
          </cell>
        </row>
        <row r="212">
          <cell r="A212" t="str">
            <v/>
          </cell>
          <cell r="B212" t="str">
            <v>MTS</v>
          </cell>
          <cell r="C212">
            <v>41143</v>
          </cell>
          <cell r="D212" t="str">
            <v>CAIXA GERAL DE DEPOSITOS SA</v>
          </cell>
          <cell r="E212" t="str">
            <v>PTPBTKGE0013</v>
          </cell>
          <cell r="F212" t="str">
            <v>7/19/2013</v>
          </cell>
          <cell r="G212" t="str">
            <v>A</v>
          </cell>
          <cell r="H212">
            <v>5</v>
          </cell>
          <cell r="I212" t="str">
            <v/>
          </cell>
          <cell r="J212" t="str">
            <v/>
          </cell>
          <cell r="K212" t="str">
            <v/>
          </cell>
          <cell r="L212" t="str">
            <v/>
          </cell>
        </row>
        <row r="213">
          <cell r="A213" t="str">
            <v/>
          </cell>
          <cell r="B213" t="str">
            <v>MTS</v>
          </cell>
          <cell r="C213">
            <v>41143</v>
          </cell>
          <cell r="D213" t="str">
            <v>CAIXA GERAL DE DEPOSITOS SA</v>
          </cell>
          <cell r="E213" t="str">
            <v>PTPBTAGE0023</v>
          </cell>
          <cell r="F213" t="str">
            <v>1/18/2013</v>
          </cell>
          <cell r="G213" t="str">
            <v>A</v>
          </cell>
          <cell r="H213">
            <v>15</v>
          </cell>
          <cell r="I213" t="str">
            <v/>
          </cell>
          <cell r="J213" t="str">
            <v/>
          </cell>
          <cell r="K213" t="str">
            <v/>
          </cell>
          <cell r="L213" t="str">
            <v/>
          </cell>
        </row>
        <row r="214">
          <cell r="A214" t="str">
            <v/>
          </cell>
          <cell r="B214" t="str">
            <v>MTS</v>
          </cell>
          <cell r="C214">
            <v>41143</v>
          </cell>
          <cell r="D214" t="str">
            <v>CAIXA GERAL DE DEPOSITOS SA</v>
          </cell>
          <cell r="E214" t="str">
            <v>PTPBTKGE0013</v>
          </cell>
          <cell r="F214" t="str">
            <v>7/19/2013</v>
          </cell>
          <cell r="G214" t="str">
            <v>A</v>
          </cell>
          <cell r="H214">
            <v>5</v>
          </cell>
          <cell r="I214" t="str">
            <v/>
          </cell>
          <cell r="J214" t="str">
            <v/>
          </cell>
          <cell r="K214" t="str">
            <v/>
          </cell>
          <cell r="L214" t="str">
            <v/>
          </cell>
        </row>
        <row r="215">
          <cell r="A215" t="str">
            <v/>
          </cell>
          <cell r="B215" t="str">
            <v>MTS</v>
          </cell>
          <cell r="C215">
            <v>41143</v>
          </cell>
          <cell r="D215" t="str">
            <v>CAIXA GERAL DE DEPOSITOS SA</v>
          </cell>
          <cell r="E215" t="str">
            <v>PTPBTVGE0010</v>
          </cell>
          <cell r="F215" t="str">
            <v>10/18/2013</v>
          </cell>
          <cell r="G215" t="str">
            <v>A</v>
          </cell>
          <cell r="H215">
            <v>5</v>
          </cell>
          <cell r="I215" t="str">
            <v/>
          </cell>
          <cell r="J215" t="str">
            <v/>
          </cell>
          <cell r="K215" t="str">
            <v/>
          </cell>
          <cell r="L215" t="str">
            <v/>
          </cell>
        </row>
        <row r="216">
          <cell r="A216" t="str">
            <v/>
          </cell>
          <cell r="B216" t="str">
            <v>MTS</v>
          </cell>
          <cell r="C216">
            <v>41143</v>
          </cell>
          <cell r="D216" t="str">
            <v>CAIXA GERAL DE DEPOSITOS SA</v>
          </cell>
          <cell r="E216" t="str">
            <v>PTPBTVGE0010</v>
          </cell>
          <cell r="F216" t="str">
            <v>10/18/2013</v>
          </cell>
          <cell r="G216" t="str">
            <v>A</v>
          </cell>
          <cell r="H216">
            <v>10</v>
          </cell>
          <cell r="I216" t="str">
            <v/>
          </cell>
          <cell r="J216" t="str">
            <v/>
          </cell>
          <cell r="K216" t="str">
            <v/>
          </cell>
          <cell r="L216" t="str">
            <v/>
          </cell>
        </row>
        <row r="217">
          <cell r="A217" t="str">
            <v/>
          </cell>
          <cell r="B217" t="str">
            <v>MTS</v>
          </cell>
          <cell r="C217">
            <v>41143</v>
          </cell>
          <cell r="D217" t="str">
            <v>CAIXA GERAL DE DEPOSITOS SA</v>
          </cell>
          <cell r="E217" t="str">
            <v>PTPBTVGE0010</v>
          </cell>
          <cell r="F217" t="str">
            <v>10/18/2013</v>
          </cell>
          <cell r="G217" t="str">
            <v>A</v>
          </cell>
          <cell r="H217">
            <v>10</v>
          </cell>
          <cell r="I217" t="str">
            <v/>
          </cell>
          <cell r="J217" t="str">
            <v/>
          </cell>
          <cell r="K217" t="str">
            <v/>
          </cell>
          <cell r="L217" t="str">
            <v/>
          </cell>
        </row>
        <row r="218">
          <cell r="A218" t="str">
            <v/>
          </cell>
          <cell r="B218" t="str">
            <v>MTS</v>
          </cell>
          <cell r="C218">
            <v>41143</v>
          </cell>
          <cell r="D218" t="str">
            <v>CAIXA GERAL DE DEPOSITOS SA</v>
          </cell>
          <cell r="E218" t="str">
            <v>PTPBTVGE0010</v>
          </cell>
          <cell r="F218" t="str">
            <v>10/18/2013</v>
          </cell>
          <cell r="G218" t="str">
            <v>A</v>
          </cell>
          <cell r="H218">
            <v>10</v>
          </cell>
          <cell r="I218" t="str">
            <v/>
          </cell>
          <cell r="J218" t="str">
            <v/>
          </cell>
          <cell r="K218" t="str">
            <v/>
          </cell>
          <cell r="L218" t="str">
            <v/>
          </cell>
        </row>
        <row r="219">
          <cell r="A219" t="str">
            <v/>
          </cell>
          <cell r="B219" t="str">
            <v>MTS</v>
          </cell>
          <cell r="C219">
            <v>41143</v>
          </cell>
          <cell r="D219" t="str">
            <v>CAIXA GERAL DE DEPOSITOS SA</v>
          </cell>
          <cell r="E219" t="str">
            <v>PTPBTKGE0013</v>
          </cell>
          <cell r="F219" t="str">
            <v>7/19/2013</v>
          </cell>
          <cell r="G219" t="str">
            <v>A</v>
          </cell>
          <cell r="H219">
            <v>5</v>
          </cell>
          <cell r="I219" t="str">
            <v/>
          </cell>
          <cell r="J219" t="str">
            <v/>
          </cell>
          <cell r="K219" t="str">
            <v/>
          </cell>
          <cell r="L219" t="str">
            <v/>
          </cell>
        </row>
        <row r="220">
          <cell r="A220" t="str">
            <v/>
          </cell>
          <cell r="B220" t="str">
            <v>MTS</v>
          </cell>
          <cell r="C220">
            <v>41143</v>
          </cell>
          <cell r="D220" t="str">
            <v>CAIXA GERAL DE DEPOSITOS SA</v>
          </cell>
          <cell r="E220" t="str">
            <v>PTPBTVGE0010</v>
          </cell>
          <cell r="F220" t="str">
            <v>10/18/2013</v>
          </cell>
          <cell r="G220" t="str">
            <v>A</v>
          </cell>
          <cell r="H220">
            <v>5</v>
          </cell>
          <cell r="I220" t="str">
            <v/>
          </cell>
          <cell r="J220" t="str">
            <v/>
          </cell>
          <cell r="K220" t="str">
            <v/>
          </cell>
          <cell r="L220" t="str">
            <v/>
          </cell>
        </row>
        <row r="221">
          <cell r="A221" t="str">
            <v/>
          </cell>
          <cell r="B221" t="str">
            <v>MTS</v>
          </cell>
          <cell r="C221">
            <v>41143</v>
          </cell>
          <cell r="D221" t="str">
            <v>CAIXA GERAL DE DEPOSITOS SA</v>
          </cell>
          <cell r="E221" t="str">
            <v>PTPBTAGE0023</v>
          </cell>
          <cell r="F221" t="str">
            <v>1/18/2013</v>
          </cell>
          <cell r="G221" t="str">
            <v>A</v>
          </cell>
          <cell r="H221">
            <v>10</v>
          </cell>
          <cell r="I221" t="str">
            <v/>
          </cell>
          <cell r="J221" t="str">
            <v/>
          </cell>
          <cell r="K221" t="str">
            <v/>
          </cell>
          <cell r="L221" t="str">
            <v/>
          </cell>
        </row>
        <row r="222">
          <cell r="A222" t="str">
            <v/>
          </cell>
          <cell r="B222" t="str">
            <v>MTS</v>
          </cell>
          <cell r="C222">
            <v>41143</v>
          </cell>
          <cell r="D222" t="str">
            <v>CAIXA GERAL DE DEPOSITOS SA</v>
          </cell>
          <cell r="E222" t="str">
            <v>PTPBTKGE0013</v>
          </cell>
          <cell r="F222" t="str">
            <v>7/19/2013</v>
          </cell>
          <cell r="G222" t="str">
            <v>A</v>
          </cell>
          <cell r="H222">
            <v>15</v>
          </cell>
          <cell r="I222" t="str">
            <v/>
          </cell>
          <cell r="J222" t="str">
            <v/>
          </cell>
          <cell r="K222" t="str">
            <v/>
          </cell>
          <cell r="L222" t="str">
            <v/>
          </cell>
        </row>
        <row r="223">
          <cell r="A223" t="str">
            <v/>
          </cell>
          <cell r="B223" t="str">
            <v>MTS</v>
          </cell>
          <cell r="C223">
            <v>41143</v>
          </cell>
          <cell r="D223" t="str">
            <v>CAIXA GERAL DE DEPOSITOS SA</v>
          </cell>
          <cell r="E223" t="str">
            <v>PTPBTVGE0010</v>
          </cell>
          <cell r="F223" t="str">
            <v>10/18/2013</v>
          </cell>
          <cell r="G223" t="str">
            <v>A</v>
          </cell>
          <cell r="H223">
            <v>5</v>
          </cell>
          <cell r="I223" t="str">
            <v/>
          </cell>
          <cell r="J223" t="str">
            <v/>
          </cell>
          <cell r="K223" t="str">
            <v/>
          </cell>
          <cell r="L223" t="str">
            <v/>
          </cell>
        </row>
        <row r="224">
          <cell r="A224" t="str">
            <v/>
          </cell>
          <cell r="B224" t="str">
            <v>MTS</v>
          </cell>
          <cell r="C224">
            <v>41143</v>
          </cell>
          <cell r="D224" t="str">
            <v>BANCO ESPIRITO SANTO S.A.</v>
          </cell>
          <cell r="E224" t="str">
            <v>PTPBTVGE0010</v>
          </cell>
          <cell r="F224" t="str">
            <v>10/18/2013</v>
          </cell>
          <cell r="G224" t="str">
            <v>P</v>
          </cell>
          <cell r="H224">
            <v>5</v>
          </cell>
          <cell r="I224" t="str">
            <v/>
          </cell>
          <cell r="J224" t="str">
            <v/>
          </cell>
          <cell r="K224" t="str">
            <v/>
          </cell>
          <cell r="L224" t="str">
            <v/>
          </cell>
        </row>
        <row r="225">
          <cell r="A225" t="str">
            <v/>
          </cell>
          <cell r="B225" t="str">
            <v>MTS</v>
          </cell>
          <cell r="C225">
            <v>41143</v>
          </cell>
          <cell r="D225" t="str">
            <v>BANCO ESPIRITO SANTO S.A.</v>
          </cell>
          <cell r="E225" t="str">
            <v>PTPBTKGE0013</v>
          </cell>
          <cell r="F225" t="str">
            <v>7/19/2013</v>
          </cell>
          <cell r="G225" t="str">
            <v>P</v>
          </cell>
          <cell r="H225">
            <v>5</v>
          </cell>
          <cell r="I225" t="str">
            <v/>
          </cell>
          <cell r="J225" t="str">
            <v/>
          </cell>
          <cell r="K225" t="str">
            <v/>
          </cell>
          <cell r="L225" t="str">
            <v/>
          </cell>
        </row>
        <row r="226">
          <cell r="A226" t="str">
            <v/>
          </cell>
          <cell r="B226" t="str">
            <v>MTS</v>
          </cell>
          <cell r="C226">
            <v>41143</v>
          </cell>
          <cell r="D226" t="str">
            <v>BANCO ESPIRITO SANTO S.A.</v>
          </cell>
          <cell r="E226" t="str">
            <v>PTPBTAGE0023</v>
          </cell>
          <cell r="F226" t="str">
            <v>1/18/2013</v>
          </cell>
          <cell r="G226" t="str">
            <v>P</v>
          </cell>
          <cell r="H226">
            <v>25</v>
          </cell>
          <cell r="I226" t="str">
            <v/>
          </cell>
          <cell r="J226" t="str">
            <v/>
          </cell>
          <cell r="K226" t="str">
            <v/>
          </cell>
          <cell r="L226" t="str">
            <v/>
          </cell>
        </row>
        <row r="227">
          <cell r="A227" t="str">
            <v/>
          </cell>
          <cell r="B227" t="str">
            <v>MTS</v>
          </cell>
          <cell r="C227">
            <v>41143</v>
          </cell>
          <cell r="D227" t="str">
            <v>BANCO ESPIRITO SANTO S.A.</v>
          </cell>
          <cell r="E227" t="str">
            <v>PTPBT5GE0018</v>
          </cell>
          <cell r="F227" t="str">
            <v>11/23/2012</v>
          </cell>
          <cell r="G227" t="str">
            <v>P</v>
          </cell>
          <cell r="H227">
            <v>3</v>
          </cell>
          <cell r="I227" t="str">
            <v/>
          </cell>
          <cell r="J227" t="str">
            <v/>
          </cell>
          <cell r="K227" t="str">
            <v/>
          </cell>
          <cell r="L227" t="str">
            <v/>
          </cell>
        </row>
        <row r="228">
          <cell r="A228" t="str">
            <v/>
          </cell>
          <cell r="B228" t="str">
            <v>MTS</v>
          </cell>
          <cell r="C228">
            <v>41143</v>
          </cell>
          <cell r="D228" t="str">
            <v>NOMURA INTERNATIONAL PLC</v>
          </cell>
          <cell r="E228" t="str">
            <v>PTOTE5OE0007</v>
          </cell>
          <cell r="F228" t="str">
            <v>4/15/2037</v>
          </cell>
          <cell r="G228" t="str">
            <v>P</v>
          </cell>
          <cell r="H228">
            <v>5</v>
          </cell>
          <cell r="I228" t="str">
            <v/>
          </cell>
          <cell r="J228" t="str">
            <v/>
          </cell>
          <cell r="K228" t="str">
            <v/>
          </cell>
          <cell r="L228" t="str">
            <v/>
          </cell>
        </row>
        <row r="229">
          <cell r="A229" t="str">
            <v/>
          </cell>
          <cell r="B229" t="str">
            <v>MTS</v>
          </cell>
          <cell r="C229">
            <v>41143</v>
          </cell>
          <cell r="D229" t="str">
            <v>ROYAL BANK OF SCOTLAND PLC</v>
          </cell>
          <cell r="E229" t="str">
            <v>PTPBTVGE0010</v>
          </cell>
          <cell r="F229" t="str">
            <v>10/18/2013</v>
          </cell>
          <cell r="G229" t="str">
            <v>P</v>
          </cell>
          <cell r="H229">
            <v>10</v>
          </cell>
          <cell r="I229" t="str">
            <v/>
          </cell>
          <cell r="J229" t="str">
            <v/>
          </cell>
          <cell r="K229" t="str">
            <v/>
          </cell>
          <cell r="L229" t="str">
            <v/>
          </cell>
        </row>
        <row r="230">
          <cell r="A230" t="str">
            <v/>
          </cell>
          <cell r="B230" t="str">
            <v>MTS</v>
          </cell>
          <cell r="C230">
            <v>41143</v>
          </cell>
          <cell r="D230" t="str">
            <v>DEUTSCHE BANK AG</v>
          </cell>
          <cell r="E230" t="str">
            <v>PTPBTVGE0010</v>
          </cell>
          <cell r="F230" t="str">
            <v>10/18/2013</v>
          </cell>
          <cell r="G230" t="str">
            <v>P</v>
          </cell>
          <cell r="H230">
            <v>5</v>
          </cell>
          <cell r="I230" t="str">
            <v/>
          </cell>
          <cell r="J230" t="str">
            <v/>
          </cell>
          <cell r="K230" t="str">
            <v/>
          </cell>
          <cell r="L230" t="str">
            <v/>
          </cell>
        </row>
        <row r="231">
          <cell r="A231" t="str">
            <v/>
          </cell>
          <cell r="B231" t="str">
            <v>MTS</v>
          </cell>
          <cell r="C231">
            <v>41143</v>
          </cell>
          <cell r="D231" t="str">
            <v>DEUTSCHE BANK AG</v>
          </cell>
          <cell r="E231" t="str">
            <v>PTPBT5GE0018</v>
          </cell>
          <cell r="F231" t="str">
            <v>11/23/2012</v>
          </cell>
          <cell r="G231" t="str">
            <v>P</v>
          </cell>
          <cell r="H231">
            <v>5</v>
          </cell>
          <cell r="I231" t="str">
            <v/>
          </cell>
          <cell r="J231" t="str">
            <v/>
          </cell>
          <cell r="K231" t="str">
            <v/>
          </cell>
          <cell r="L231" t="str">
            <v/>
          </cell>
        </row>
        <row r="232">
          <cell r="A232" t="str">
            <v/>
          </cell>
          <cell r="B232" t="str">
            <v>MTS</v>
          </cell>
          <cell r="C232">
            <v>41143</v>
          </cell>
          <cell r="D232" t="str">
            <v>GOLDMAN SACHS INTERNATIONAL</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143</v>
          </cell>
          <cell r="D233" t="str">
            <v>GOLDMAN SACHS INTERNATIONAL</v>
          </cell>
          <cell r="E233" t="str">
            <v>PTPBTKGE0013</v>
          </cell>
          <cell r="F233" t="str">
            <v>7/19/2013</v>
          </cell>
          <cell r="G233" t="str">
            <v>P</v>
          </cell>
          <cell r="H233">
            <v>5</v>
          </cell>
          <cell r="I233" t="str">
            <v/>
          </cell>
          <cell r="J233" t="str">
            <v/>
          </cell>
          <cell r="K233" t="str">
            <v/>
          </cell>
          <cell r="L233" t="str">
            <v/>
          </cell>
        </row>
        <row r="234">
          <cell r="A234" t="str">
            <v/>
          </cell>
          <cell r="B234" t="str">
            <v>MTS</v>
          </cell>
          <cell r="C234">
            <v>41144</v>
          </cell>
          <cell r="D234" t="str">
            <v>BARCLAYS BANK PLC</v>
          </cell>
          <cell r="E234" t="str">
            <v>PTOTEPOE0016</v>
          </cell>
          <cell r="F234" t="str">
            <v>2/15/2016</v>
          </cell>
          <cell r="G234" t="str">
            <v>P</v>
          </cell>
          <cell r="H234">
            <v>5</v>
          </cell>
          <cell r="I234" t="str">
            <v/>
          </cell>
          <cell r="J234" t="str">
            <v/>
          </cell>
          <cell r="K234" t="str">
            <v/>
          </cell>
          <cell r="L234" t="str">
            <v/>
          </cell>
        </row>
        <row r="235">
          <cell r="A235" t="str">
            <v/>
          </cell>
          <cell r="B235" t="str">
            <v>MTS</v>
          </cell>
          <cell r="C235">
            <v>41144</v>
          </cell>
          <cell r="D235" t="str">
            <v>BARCLAYS BANK PLC</v>
          </cell>
          <cell r="E235" t="str">
            <v>PTOTE5OE0007</v>
          </cell>
          <cell r="F235" t="str">
            <v>4/15/2037</v>
          </cell>
          <cell r="G235" t="str">
            <v>P</v>
          </cell>
          <cell r="H235">
            <v>5</v>
          </cell>
          <cell r="I235" t="str">
            <v/>
          </cell>
          <cell r="J235" t="str">
            <v/>
          </cell>
          <cell r="K235" t="str">
            <v/>
          </cell>
          <cell r="L235" t="str">
            <v/>
          </cell>
        </row>
        <row r="236">
          <cell r="A236" t="str">
            <v/>
          </cell>
          <cell r="B236" t="str">
            <v>MTS</v>
          </cell>
          <cell r="C236">
            <v>41144</v>
          </cell>
          <cell r="D236" t="str">
            <v>CREDIT SUISSE SECUR. (EUROPE) LTD</v>
          </cell>
          <cell r="E236" t="str">
            <v>PTPBTJGE0016</v>
          </cell>
          <cell r="F236" t="str">
            <v>6/21/2013</v>
          </cell>
          <cell r="G236" t="str">
            <v>P</v>
          </cell>
          <cell r="H236">
            <v>5</v>
          </cell>
          <cell r="I236" t="str">
            <v/>
          </cell>
          <cell r="J236" t="str">
            <v/>
          </cell>
          <cell r="K236" t="str">
            <v/>
          </cell>
          <cell r="L236" t="str">
            <v/>
          </cell>
        </row>
        <row r="237">
          <cell r="A237" t="str">
            <v/>
          </cell>
          <cell r="B237" t="str">
            <v>MTS</v>
          </cell>
          <cell r="C237">
            <v>41144</v>
          </cell>
          <cell r="D237" t="str">
            <v>B.BILBAO VIZCAYA ARGENTARIA SA</v>
          </cell>
          <cell r="E237" t="str">
            <v>PTPBTJGE0016</v>
          </cell>
          <cell r="F237" t="str">
            <v>6/21/2013</v>
          </cell>
          <cell r="G237" t="str">
            <v>A</v>
          </cell>
          <cell r="H237">
            <v>10</v>
          </cell>
          <cell r="I237" t="str">
            <v/>
          </cell>
          <cell r="J237" t="str">
            <v/>
          </cell>
          <cell r="K237" t="str">
            <v/>
          </cell>
          <cell r="L237" t="str">
            <v/>
          </cell>
        </row>
        <row r="238">
          <cell r="A238" t="str">
            <v/>
          </cell>
          <cell r="B238" t="str">
            <v>MTS</v>
          </cell>
          <cell r="C238">
            <v>41144</v>
          </cell>
          <cell r="D238" t="str">
            <v>B. SANTANDER CENTRAL HISPANOSA</v>
          </cell>
          <cell r="E238" t="str">
            <v>PTPBTKGE0013</v>
          </cell>
          <cell r="F238" t="str">
            <v>7/19/2013</v>
          </cell>
          <cell r="G238" t="str">
            <v>A</v>
          </cell>
          <cell r="H238">
            <v>5</v>
          </cell>
          <cell r="I238" t="str">
            <v/>
          </cell>
          <cell r="J238" t="str">
            <v/>
          </cell>
          <cell r="K238" t="str">
            <v/>
          </cell>
          <cell r="L238" t="str">
            <v/>
          </cell>
        </row>
        <row r="239">
          <cell r="A239" t="str">
            <v/>
          </cell>
          <cell r="B239" t="str">
            <v>MTS</v>
          </cell>
          <cell r="C239">
            <v>41144</v>
          </cell>
          <cell r="D239" t="str">
            <v>B. SANTANDER CENTRAL HISPANOSA</v>
          </cell>
          <cell r="E239" t="str">
            <v>PTPBTVGE0010</v>
          </cell>
          <cell r="F239" t="str">
            <v>10/18/2013</v>
          </cell>
          <cell r="G239" t="str">
            <v>A</v>
          </cell>
          <cell r="H239">
            <v>5</v>
          </cell>
          <cell r="I239" t="str">
            <v/>
          </cell>
          <cell r="J239" t="str">
            <v/>
          </cell>
          <cell r="K239" t="str">
            <v/>
          </cell>
          <cell r="L239" t="str">
            <v/>
          </cell>
        </row>
        <row r="240">
          <cell r="A240" t="str">
            <v/>
          </cell>
          <cell r="B240" t="str">
            <v>MTS</v>
          </cell>
          <cell r="C240">
            <v>41144</v>
          </cell>
          <cell r="D240" t="str">
            <v>CAIXA GERAL DE DEPOSITOS SA</v>
          </cell>
          <cell r="E240" t="str">
            <v>PTPBTJGE0016</v>
          </cell>
          <cell r="F240" t="str">
            <v>6/21/2013</v>
          </cell>
          <cell r="G240" t="str">
            <v>P</v>
          </cell>
          <cell r="H240">
            <v>5</v>
          </cell>
          <cell r="I240" t="str">
            <v/>
          </cell>
          <cell r="J240" t="str">
            <v/>
          </cell>
          <cell r="K240" t="str">
            <v/>
          </cell>
          <cell r="L240" t="str">
            <v/>
          </cell>
        </row>
        <row r="241">
          <cell r="A241" t="str">
            <v/>
          </cell>
          <cell r="B241" t="str">
            <v>MTS</v>
          </cell>
          <cell r="C241">
            <v>41144</v>
          </cell>
          <cell r="D241" t="str">
            <v>CAIXA GERAL DE DEPOSITOS SA</v>
          </cell>
          <cell r="E241" t="str">
            <v>PTPBTKGE0013</v>
          </cell>
          <cell r="F241" t="str">
            <v>7/19/2013</v>
          </cell>
          <cell r="G241" t="str">
            <v>P</v>
          </cell>
          <cell r="H241">
            <v>20</v>
          </cell>
          <cell r="I241" t="str">
            <v/>
          </cell>
          <cell r="J241" t="str">
            <v/>
          </cell>
          <cell r="K241" t="str">
            <v/>
          </cell>
          <cell r="L241" t="str">
            <v/>
          </cell>
        </row>
        <row r="242">
          <cell r="A242" t="str">
            <v/>
          </cell>
          <cell r="B242" t="str">
            <v>MTS</v>
          </cell>
          <cell r="C242">
            <v>41144</v>
          </cell>
          <cell r="D242" t="str">
            <v>CAIXA GERAL DE DEPOSITOS SA</v>
          </cell>
          <cell r="E242" t="str">
            <v>PTPBTVGE0010</v>
          </cell>
          <cell r="F242" t="str">
            <v>10/18/2013</v>
          </cell>
          <cell r="G242" t="str">
            <v>P</v>
          </cell>
          <cell r="H242">
            <v>15</v>
          </cell>
          <cell r="I242" t="str">
            <v/>
          </cell>
          <cell r="J242" t="str">
            <v/>
          </cell>
          <cell r="K242" t="str">
            <v/>
          </cell>
          <cell r="L242" t="str">
            <v/>
          </cell>
        </row>
        <row r="243">
          <cell r="A243" t="str">
            <v/>
          </cell>
          <cell r="B243" t="str">
            <v>MTS</v>
          </cell>
          <cell r="C243">
            <v>41144</v>
          </cell>
          <cell r="D243" t="str">
            <v>NOMURA INTERNATIONAL PLC</v>
          </cell>
          <cell r="E243" t="str">
            <v>PTOTEPOE0016</v>
          </cell>
          <cell r="F243" t="str">
            <v>2/15/2016</v>
          </cell>
          <cell r="G243" t="str">
            <v>A</v>
          </cell>
          <cell r="H243">
            <v>5</v>
          </cell>
          <cell r="I243" t="str">
            <v/>
          </cell>
          <cell r="J243" t="str">
            <v/>
          </cell>
          <cell r="K243" t="str">
            <v/>
          </cell>
          <cell r="L243" t="str">
            <v/>
          </cell>
        </row>
        <row r="244">
          <cell r="A244" t="str">
            <v/>
          </cell>
          <cell r="B244" t="str">
            <v>MTS</v>
          </cell>
          <cell r="C244">
            <v>41144</v>
          </cell>
          <cell r="D244" t="str">
            <v>ROYAL BANK OF SCOTLAND PLC</v>
          </cell>
          <cell r="E244" t="str">
            <v>PTOTE5OE0007</v>
          </cell>
          <cell r="F244" t="str">
            <v>4/15/2037</v>
          </cell>
          <cell r="G244" t="str">
            <v>A</v>
          </cell>
          <cell r="H244">
            <v>5</v>
          </cell>
          <cell r="I244" t="str">
            <v/>
          </cell>
          <cell r="J244" t="str">
            <v/>
          </cell>
          <cell r="K244" t="str">
            <v/>
          </cell>
          <cell r="L244" t="str">
            <v/>
          </cell>
        </row>
        <row r="245">
          <cell r="A245" t="str">
            <v/>
          </cell>
          <cell r="B245" t="str">
            <v>MTS</v>
          </cell>
          <cell r="C245">
            <v>41144</v>
          </cell>
          <cell r="D245" t="str">
            <v>DEUTSCHE BANK AG</v>
          </cell>
          <cell r="E245" t="str">
            <v>PTPBTVGE0010</v>
          </cell>
          <cell r="F245" t="str">
            <v>10/18/2013</v>
          </cell>
          <cell r="G245" t="str">
            <v>A</v>
          </cell>
          <cell r="H245">
            <v>5</v>
          </cell>
          <cell r="I245" t="str">
            <v/>
          </cell>
          <cell r="J245" t="str">
            <v/>
          </cell>
          <cell r="K245" t="str">
            <v/>
          </cell>
          <cell r="L245" t="str">
            <v/>
          </cell>
        </row>
        <row r="246">
          <cell r="A246" t="str">
            <v/>
          </cell>
          <cell r="B246" t="str">
            <v>MTS</v>
          </cell>
          <cell r="C246">
            <v>41144</v>
          </cell>
          <cell r="D246" t="str">
            <v>DEUTSCHE BANK AG</v>
          </cell>
          <cell r="E246" t="str">
            <v>PTPBTKGE0013</v>
          </cell>
          <cell r="F246" t="str">
            <v>7/19/2013</v>
          </cell>
          <cell r="G246" t="str">
            <v>A</v>
          </cell>
          <cell r="H246">
            <v>5</v>
          </cell>
          <cell r="I246" t="str">
            <v/>
          </cell>
          <cell r="J246" t="str">
            <v/>
          </cell>
          <cell r="K246" t="str">
            <v/>
          </cell>
          <cell r="L246" t="str">
            <v/>
          </cell>
        </row>
        <row r="247">
          <cell r="A247" t="str">
            <v/>
          </cell>
          <cell r="B247" t="str">
            <v>MTS</v>
          </cell>
          <cell r="C247">
            <v>41144</v>
          </cell>
          <cell r="D247" t="str">
            <v>GOLDMAN SACHS INTERNATIONAL</v>
          </cell>
          <cell r="E247" t="str">
            <v>PTPBTVGE0010</v>
          </cell>
          <cell r="F247" t="str">
            <v>10/18/2013</v>
          </cell>
          <cell r="G247" t="str">
            <v>A</v>
          </cell>
          <cell r="H247">
            <v>5</v>
          </cell>
          <cell r="I247" t="str">
            <v/>
          </cell>
          <cell r="J247" t="str">
            <v/>
          </cell>
          <cell r="K247" t="str">
            <v/>
          </cell>
          <cell r="L247" t="str">
            <v/>
          </cell>
        </row>
        <row r="248">
          <cell r="A248" t="str">
            <v/>
          </cell>
          <cell r="B248" t="str">
            <v>MTS</v>
          </cell>
          <cell r="C248">
            <v>41144</v>
          </cell>
          <cell r="D248" t="str">
            <v>GOLDMAN SACHS INTERNATIONAL</v>
          </cell>
          <cell r="E248" t="str">
            <v>PTPBTKGE0013</v>
          </cell>
          <cell r="F248" t="str">
            <v>7/19/2013</v>
          </cell>
          <cell r="G248" t="str">
            <v>A</v>
          </cell>
          <cell r="H248">
            <v>5</v>
          </cell>
          <cell r="I248" t="str">
            <v/>
          </cell>
          <cell r="J248" t="str">
            <v/>
          </cell>
          <cell r="K248" t="str">
            <v/>
          </cell>
          <cell r="L248" t="str">
            <v/>
          </cell>
        </row>
        <row r="249">
          <cell r="A249" t="str">
            <v/>
          </cell>
          <cell r="B249" t="str">
            <v>MTS</v>
          </cell>
          <cell r="C249">
            <v>41144</v>
          </cell>
          <cell r="D249" t="str">
            <v>GOLDMAN SACHS INTERNATIONAL</v>
          </cell>
          <cell r="E249" t="str">
            <v>PTPBTKGE0013</v>
          </cell>
          <cell r="F249" t="str">
            <v>7/19/2013</v>
          </cell>
          <cell r="G249" t="str">
            <v>A</v>
          </cell>
          <cell r="H249">
            <v>5</v>
          </cell>
          <cell r="I249" t="str">
            <v/>
          </cell>
          <cell r="J249" t="str">
            <v/>
          </cell>
          <cell r="K249" t="str">
            <v/>
          </cell>
          <cell r="L249" t="str">
            <v/>
          </cell>
        </row>
        <row r="250">
          <cell r="A250" t="str">
            <v/>
          </cell>
          <cell r="B250" t="str">
            <v>MTS</v>
          </cell>
          <cell r="C250">
            <v>41149</v>
          </cell>
          <cell r="D250" t="str">
            <v>MORGAN STANLEY &amp; CO INT PLC</v>
          </cell>
          <cell r="E250" t="str">
            <v>PTOTECOE0029</v>
          </cell>
          <cell r="F250" t="str">
            <v>6/15/2020</v>
          </cell>
          <cell r="G250" t="str">
            <v>A</v>
          </cell>
          <cell r="H250">
            <v>3</v>
          </cell>
          <cell r="I250" t="str">
            <v/>
          </cell>
          <cell r="J250" t="str">
            <v/>
          </cell>
          <cell r="K250" t="str">
            <v/>
          </cell>
          <cell r="L250" t="str">
            <v/>
          </cell>
        </row>
        <row r="251">
          <cell r="A251" t="str">
            <v/>
          </cell>
          <cell r="B251" t="str">
            <v>MTS</v>
          </cell>
          <cell r="C251">
            <v>41149</v>
          </cell>
          <cell r="D251" t="str">
            <v>CITIGROUP GLOBAL MARKETS LIMIT</v>
          </cell>
          <cell r="E251" t="str">
            <v>PTOTEYOE0007</v>
          </cell>
          <cell r="F251" t="str">
            <v>4/15/2021</v>
          </cell>
          <cell r="G251" t="str">
            <v>P</v>
          </cell>
          <cell r="H251">
            <v>5</v>
          </cell>
          <cell r="I251" t="str">
            <v/>
          </cell>
          <cell r="J251" t="str">
            <v/>
          </cell>
          <cell r="K251" t="str">
            <v/>
          </cell>
          <cell r="L251" t="str">
            <v/>
          </cell>
        </row>
        <row r="252">
          <cell r="A252" t="str">
            <v/>
          </cell>
          <cell r="B252" t="str">
            <v>MTS</v>
          </cell>
          <cell r="C252">
            <v>41149</v>
          </cell>
          <cell r="D252" t="str">
            <v>BARCLAYS BANK PLC</v>
          </cell>
          <cell r="E252" t="str">
            <v>PTOTEYOE0007</v>
          </cell>
          <cell r="F252" t="str">
            <v>4/15/2021</v>
          </cell>
          <cell r="G252" t="str">
            <v>P</v>
          </cell>
          <cell r="H252">
            <v>5</v>
          </cell>
          <cell r="I252" t="str">
            <v/>
          </cell>
          <cell r="J252" t="str">
            <v/>
          </cell>
          <cell r="K252" t="str">
            <v/>
          </cell>
          <cell r="L252" t="str">
            <v/>
          </cell>
        </row>
        <row r="253">
          <cell r="A253" t="str">
            <v/>
          </cell>
          <cell r="B253" t="str">
            <v>MTS</v>
          </cell>
          <cell r="C253">
            <v>41149</v>
          </cell>
          <cell r="D253" t="str">
            <v>BANCO ESPIRITO SANTO S.A.</v>
          </cell>
          <cell r="E253" t="str">
            <v>PTOTEYOE0007</v>
          </cell>
          <cell r="F253" t="str">
            <v>4/15/2021</v>
          </cell>
          <cell r="G253" t="str">
            <v>P</v>
          </cell>
          <cell r="H253">
            <v>5</v>
          </cell>
          <cell r="I253" t="str">
            <v/>
          </cell>
          <cell r="J253" t="str">
            <v/>
          </cell>
          <cell r="K253" t="str">
            <v/>
          </cell>
          <cell r="L253" t="str">
            <v/>
          </cell>
        </row>
        <row r="254">
          <cell r="A254" t="str">
            <v/>
          </cell>
          <cell r="B254" t="str">
            <v>MTS</v>
          </cell>
          <cell r="C254">
            <v>41149</v>
          </cell>
          <cell r="D254" t="str">
            <v>ROYAL BANK OF SCOTLAND PLC</v>
          </cell>
          <cell r="E254" t="str">
            <v>PTOTEYOE0007</v>
          </cell>
          <cell r="F254" t="str">
            <v>4/15/2021</v>
          </cell>
          <cell r="G254" t="str">
            <v>P</v>
          </cell>
          <cell r="H254">
            <v>5</v>
          </cell>
          <cell r="I254" t="str">
            <v/>
          </cell>
          <cell r="J254" t="str">
            <v/>
          </cell>
          <cell r="K254" t="str">
            <v/>
          </cell>
          <cell r="L254" t="str">
            <v/>
          </cell>
        </row>
        <row r="255">
          <cell r="A255" t="str">
            <v/>
          </cell>
          <cell r="B255" t="str">
            <v>MTS</v>
          </cell>
          <cell r="C255">
            <v>41149</v>
          </cell>
          <cell r="D255" t="str">
            <v>GOLDMAN SACHS INTERNATIONAL</v>
          </cell>
          <cell r="E255" t="str">
            <v>PTOTECOE0029</v>
          </cell>
          <cell r="F255" t="str">
            <v>6/15/2020</v>
          </cell>
          <cell r="G255" t="str">
            <v>P</v>
          </cell>
          <cell r="H255">
            <v>3</v>
          </cell>
          <cell r="I255" t="str">
            <v/>
          </cell>
          <cell r="J255" t="str">
            <v/>
          </cell>
          <cell r="K255" t="str">
            <v/>
          </cell>
          <cell r="L255" t="str">
            <v/>
          </cell>
        </row>
        <row r="256">
          <cell r="A256" t="str">
            <v/>
          </cell>
          <cell r="B256" t="str">
            <v>MTS</v>
          </cell>
          <cell r="C256">
            <v>41149</v>
          </cell>
          <cell r="D256" t="str">
            <v>GOLDMAN SACHS INTERNATIONAL</v>
          </cell>
          <cell r="E256" t="str">
            <v>PTOTEYOE0007</v>
          </cell>
          <cell r="F256" t="str">
            <v>4/15/2021</v>
          </cell>
          <cell r="G256" t="str">
            <v>A</v>
          </cell>
          <cell r="H256">
            <v>5</v>
          </cell>
          <cell r="I256" t="str">
            <v/>
          </cell>
          <cell r="J256" t="str">
            <v/>
          </cell>
          <cell r="K256" t="str">
            <v/>
          </cell>
          <cell r="L256" t="str">
            <v/>
          </cell>
        </row>
        <row r="257">
          <cell r="A257" t="str">
            <v/>
          </cell>
          <cell r="B257" t="str">
            <v>MTS</v>
          </cell>
          <cell r="C257">
            <v>41149</v>
          </cell>
          <cell r="D257" t="str">
            <v>GOLDMAN SACHS INTERNATIONAL</v>
          </cell>
          <cell r="E257" t="str">
            <v>PTOTEYOE0007</v>
          </cell>
          <cell r="F257" t="str">
            <v>4/15/2021</v>
          </cell>
          <cell r="G257" t="str">
            <v>A</v>
          </cell>
          <cell r="H257">
            <v>5</v>
          </cell>
          <cell r="I257" t="str">
            <v/>
          </cell>
          <cell r="J257" t="str">
            <v/>
          </cell>
          <cell r="K257" t="str">
            <v/>
          </cell>
          <cell r="L257" t="str">
            <v/>
          </cell>
        </row>
        <row r="258">
          <cell r="A258" t="str">
            <v/>
          </cell>
          <cell r="B258" t="str">
            <v>MTS</v>
          </cell>
          <cell r="C258">
            <v>41149</v>
          </cell>
          <cell r="D258" t="str">
            <v>GOLDMAN SACHS INTERNATIONAL</v>
          </cell>
          <cell r="E258" t="str">
            <v>PTOTEYOE0007</v>
          </cell>
          <cell r="F258" t="str">
            <v>4/15/2021</v>
          </cell>
          <cell r="G258" t="str">
            <v>A</v>
          </cell>
          <cell r="H258">
            <v>5</v>
          </cell>
          <cell r="I258" t="str">
            <v/>
          </cell>
          <cell r="J258" t="str">
            <v/>
          </cell>
          <cell r="K258" t="str">
            <v/>
          </cell>
          <cell r="L258" t="str">
            <v/>
          </cell>
        </row>
        <row r="259">
          <cell r="A259" t="str">
            <v/>
          </cell>
          <cell r="B259" t="str">
            <v>MTS</v>
          </cell>
          <cell r="C259">
            <v>41149</v>
          </cell>
          <cell r="D259" t="str">
            <v>GOLDMAN SACHS INTERNATIONAL</v>
          </cell>
          <cell r="E259" t="str">
            <v>PTOTEYOE0007</v>
          </cell>
          <cell r="F259" t="str">
            <v>4/15/2021</v>
          </cell>
          <cell r="G259" t="str">
            <v>A</v>
          </cell>
          <cell r="H259">
            <v>5</v>
          </cell>
          <cell r="I259" t="str">
            <v/>
          </cell>
          <cell r="J259" t="str">
            <v/>
          </cell>
          <cell r="K259" t="str">
            <v/>
          </cell>
          <cell r="L259" t="str">
            <v/>
          </cell>
        </row>
        <row r="260">
          <cell r="A260" t="str">
            <v/>
          </cell>
          <cell r="B260" t="str">
            <v>MTS</v>
          </cell>
          <cell r="C260">
            <v>41150</v>
          </cell>
          <cell r="D260" t="str">
            <v>BARCLAYS BANK PLC</v>
          </cell>
          <cell r="E260" t="str">
            <v>PTOTENOE0018</v>
          </cell>
          <cell r="F260" t="str">
            <v>6/15/2018</v>
          </cell>
          <cell r="G260" t="str">
            <v>P</v>
          </cell>
          <cell r="H260">
            <v>15</v>
          </cell>
          <cell r="I260" t="str">
            <v/>
          </cell>
          <cell r="J260" t="str">
            <v/>
          </cell>
          <cell r="K260" t="str">
            <v/>
          </cell>
          <cell r="L260" t="str">
            <v/>
          </cell>
        </row>
        <row r="261">
          <cell r="A261" t="str">
            <v/>
          </cell>
          <cell r="B261" t="str">
            <v>MTS</v>
          </cell>
          <cell r="C261">
            <v>41150</v>
          </cell>
          <cell r="D261" t="str">
            <v>ROYAL BANK OF SCOTLAND PLC</v>
          </cell>
          <cell r="E261" t="str">
            <v>PTOTENOE0018</v>
          </cell>
          <cell r="F261" t="str">
            <v>6/15/2018</v>
          </cell>
          <cell r="G261" t="str">
            <v>A</v>
          </cell>
          <cell r="H261">
            <v>15</v>
          </cell>
          <cell r="I261" t="str">
            <v/>
          </cell>
          <cell r="J261" t="str">
            <v/>
          </cell>
          <cell r="K261" t="str">
            <v/>
          </cell>
          <cell r="L261" t="str">
            <v/>
          </cell>
        </row>
        <row r="262">
          <cell r="A262" t="str">
            <v/>
          </cell>
          <cell r="B262" t="str">
            <v>MTS</v>
          </cell>
          <cell r="C262">
            <v>41152</v>
          </cell>
          <cell r="D262" t="str">
            <v>HSBC FRANCE</v>
          </cell>
          <cell r="E262" t="str">
            <v>PTOTELOE0010</v>
          </cell>
          <cell r="F262" t="str">
            <v>10/16/2017</v>
          </cell>
          <cell r="G262" t="str">
            <v>A</v>
          </cell>
          <cell r="H262">
            <v>10</v>
          </cell>
          <cell r="I262" t="str">
            <v/>
          </cell>
          <cell r="J262" t="str">
            <v/>
          </cell>
          <cell r="K262" t="str">
            <v/>
          </cell>
          <cell r="L262" t="str">
            <v/>
          </cell>
        </row>
        <row r="263">
          <cell r="A263" t="str">
            <v/>
          </cell>
          <cell r="B263" t="str">
            <v>MTS</v>
          </cell>
          <cell r="C263">
            <v>41152</v>
          </cell>
          <cell r="D263" t="str">
            <v>BANCO ESPIRITO SANTO S.A.</v>
          </cell>
          <cell r="E263" t="str">
            <v>PTOTELOE0010</v>
          </cell>
          <cell r="F263" t="str">
            <v>10/16/2017</v>
          </cell>
          <cell r="G263" t="str">
            <v>P</v>
          </cell>
          <cell r="H263">
            <v>10</v>
          </cell>
          <cell r="I263" t="str">
            <v/>
          </cell>
          <cell r="J263" t="str">
            <v/>
          </cell>
          <cell r="K263" t="str">
            <v/>
          </cell>
          <cell r="L263" t="str">
            <v/>
          </cell>
        </row>
        <row r="264">
          <cell r="A264" t="str">
            <v/>
          </cell>
          <cell r="B264" t="str">
            <v>MTS</v>
          </cell>
          <cell r="C264">
            <v>41290</v>
          </cell>
          <cell r="D264" t="str">
            <v>SOCIETE GENERALE S.A.</v>
          </cell>
          <cell r="E264" t="str">
            <v>PTPBTXGE0026</v>
          </cell>
          <cell r="F264" t="str">
            <v>1/17/2014</v>
          </cell>
          <cell r="G264" t="str">
            <v>P</v>
          </cell>
          <cell r="H264">
            <v>10</v>
          </cell>
          <cell r="I264" t="str">
            <v/>
          </cell>
          <cell r="J264" t="str">
            <v/>
          </cell>
          <cell r="K264" t="str">
            <v/>
          </cell>
          <cell r="L264" t="str">
            <v/>
          </cell>
        </row>
        <row r="265">
          <cell r="A265" t="str">
            <v/>
          </cell>
          <cell r="B265" t="str">
            <v>MTS</v>
          </cell>
          <cell r="C265">
            <v>41290</v>
          </cell>
          <cell r="D265" t="str">
            <v>CREDIT AGRICOLE CORP AND INV BANK</v>
          </cell>
          <cell r="E265" t="str">
            <v>PTPBTSGE0015</v>
          </cell>
          <cell r="F265" t="str">
            <v>2/22/2013</v>
          </cell>
          <cell r="G265" t="str">
            <v>A</v>
          </cell>
          <cell r="H265">
            <v>5</v>
          </cell>
          <cell r="I265" t="str">
            <v/>
          </cell>
          <cell r="J265" t="str">
            <v/>
          </cell>
          <cell r="K265" t="str">
            <v/>
          </cell>
          <cell r="L265" t="str">
            <v/>
          </cell>
        </row>
        <row r="266">
          <cell r="A266" t="str">
            <v/>
          </cell>
          <cell r="B266" t="str">
            <v>MTS</v>
          </cell>
          <cell r="C266">
            <v>41290</v>
          </cell>
          <cell r="D266" t="str">
            <v>CREDIT AGRICOLE CORP AND INV BANK</v>
          </cell>
          <cell r="E266" t="str">
            <v>PTOTEYOE0007</v>
          </cell>
          <cell r="F266" t="str">
            <v>4/15/2021</v>
          </cell>
          <cell r="G266" t="str">
            <v>P</v>
          </cell>
          <cell r="H266">
            <v>5</v>
          </cell>
          <cell r="I266" t="str">
            <v/>
          </cell>
          <cell r="J266" t="str">
            <v/>
          </cell>
          <cell r="K266" t="str">
            <v/>
          </cell>
          <cell r="L266" t="str">
            <v/>
          </cell>
        </row>
        <row r="267">
          <cell r="A267" t="str">
            <v/>
          </cell>
          <cell r="B267" t="str">
            <v>MTS</v>
          </cell>
          <cell r="C267">
            <v>41290</v>
          </cell>
          <cell r="D267" t="str">
            <v>CREDIT AGRICOLE CORP AND INV BANK</v>
          </cell>
          <cell r="E267" t="str">
            <v>PTPBTYGE0025</v>
          </cell>
          <cell r="F267" t="str">
            <v>7/18/2014</v>
          </cell>
          <cell r="G267" t="str">
            <v>P</v>
          </cell>
          <cell r="H267">
            <v>5</v>
          </cell>
          <cell r="I267" t="str">
            <v/>
          </cell>
          <cell r="J267" t="str">
            <v/>
          </cell>
          <cell r="K267" t="str">
            <v/>
          </cell>
          <cell r="L267" t="str">
            <v/>
          </cell>
        </row>
        <row r="268">
          <cell r="A268" t="str">
            <v/>
          </cell>
          <cell r="B268" t="str">
            <v>MTS</v>
          </cell>
          <cell r="C268">
            <v>41290</v>
          </cell>
          <cell r="D268" t="str">
            <v>BANCO PORTUGUES DE INV. S.A.</v>
          </cell>
          <cell r="E268" t="str">
            <v>PTPBTXGE0026</v>
          </cell>
          <cell r="F268" t="str">
            <v>1/17/2014</v>
          </cell>
          <cell r="G268" t="str">
            <v>P</v>
          </cell>
          <cell r="H268">
            <v>4</v>
          </cell>
          <cell r="I268" t="str">
            <v/>
          </cell>
          <cell r="J268" t="str">
            <v/>
          </cell>
          <cell r="K268" t="str">
            <v/>
          </cell>
          <cell r="L268" t="str">
            <v/>
          </cell>
        </row>
        <row r="269">
          <cell r="A269" t="str">
            <v/>
          </cell>
          <cell r="B269" t="str">
            <v>MTS</v>
          </cell>
          <cell r="C269">
            <v>41290</v>
          </cell>
          <cell r="D269" t="str">
            <v>BANCO PORTUGUES DE INV. S.A.</v>
          </cell>
          <cell r="E269" t="str">
            <v>PTPBTXGE0026</v>
          </cell>
          <cell r="F269" t="str">
            <v>1/17/2014</v>
          </cell>
          <cell r="G269" t="str">
            <v>A</v>
          </cell>
          <cell r="H269">
            <v>25</v>
          </cell>
          <cell r="I269" t="str">
            <v/>
          </cell>
          <cell r="J269" t="str">
            <v/>
          </cell>
          <cell r="K269" t="str">
            <v/>
          </cell>
          <cell r="L269" t="str">
            <v/>
          </cell>
        </row>
        <row r="270">
          <cell r="A270" t="str">
            <v/>
          </cell>
          <cell r="B270" t="str">
            <v>MTS</v>
          </cell>
          <cell r="C270">
            <v>41290</v>
          </cell>
          <cell r="D270" t="str">
            <v>BANCO PORTUGUES DE INV. S.A.</v>
          </cell>
          <cell r="E270" t="str">
            <v>PTPBTYGE0025</v>
          </cell>
          <cell r="F270" t="str">
            <v>7/18/2014</v>
          </cell>
          <cell r="G270" t="str">
            <v>A</v>
          </cell>
          <cell r="H270">
            <v>5</v>
          </cell>
          <cell r="I270" t="str">
            <v/>
          </cell>
          <cell r="J270" t="str">
            <v/>
          </cell>
          <cell r="K270" t="str">
            <v/>
          </cell>
          <cell r="L270" t="str">
            <v/>
          </cell>
        </row>
        <row r="271">
          <cell r="A271" t="str">
            <v/>
          </cell>
          <cell r="B271" t="str">
            <v>MTS</v>
          </cell>
          <cell r="C271">
            <v>41290</v>
          </cell>
          <cell r="D271" t="str">
            <v>MILLENIUM BCP</v>
          </cell>
          <cell r="E271" t="str">
            <v>PTPBTYGE0025</v>
          </cell>
          <cell r="F271" t="str">
            <v>7/18/2014</v>
          </cell>
          <cell r="G271" t="str">
            <v>A</v>
          </cell>
          <cell r="H271">
            <v>10</v>
          </cell>
          <cell r="I271" t="str">
            <v/>
          </cell>
          <cell r="J271" t="str">
            <v/>
          </cell>
          <cell r="K271" t="str">
            <v/>
          </cell>
          <cell r="L271" t="str">
            <v/>
          </cell>
        </row>
        <row r="272">
          <cell r="A272" t="str">
            <v/>
          </cell>
          <cell r="B272" t="str">
            <v>MTS</v>
          </cell>
          <cell r="C272">
            <v>41290</v>
          </cell>
          <cell r="D272" t="str">
            <v>CAIXA GERAL DE DEPOSITOS SA</v>
          </cell>
          <cell r="E272" t="str">
            <v>PTPBTXGE0026</v>
          </cell>
          <cell r="F272" t="str">
            <v>1/17/2014</v>
          </cell>
          <cell r="G272" t="str">
            <v>P</v>
          </cell>
          <cell r="H272">
            <v>5</v>
          </cell>
          <cell r="I272" t="str">
            <v/>
          </cell>
          <cell r="J272" t="str">
            <v/>
          </cell>
          <cell r="K272" t="str">
            <v/>
          </cell>
          <cell r="L272" t="str">
            <v/>
          </cell>
        </row>
        <row r="273">
          <cell r="A273" t="str">
            <v/>
          </cell>
          <cell r="B273" t="str">
            <v>MTS</v>
          </cell>
          <cell r="C273">
            <v>41290</v>
          </cell>
          <cell r="D273" t="str">
            <v>BANCO ESPIRITO SANTO S.A.</v>
          </cell>
          <cell r="E273" t="str">
            <v>PTPBTYGE0025</v>
          </cell>
          <cell r="F273" t="str">
            <v>7/18/2014</v>
          </cell>
          <cell r="G273" t="str">
            <v>A</v>
          </cell>
          <cell r="H273">
            <v>15</v>
          </cell>
          <cell r="I273" t="str">
            <v/>
          </cell>
          <cell r="J273" t="str">
            <v/>
          </cell>
          <cell r="K273" t="str">
            <v/>
          </cell>
          <cell r="L273" t="str">
            <v/>
          </cell>
        </row>
        <row r="274">
          <cell r="A274" t="str">
            <v/>
          </cell>
          <cell r="B274" t="str">
            <v>MTS</v>
          </cell>
          <cell r="C274">
            <v>41290</v>
          </cell>
          <cell r="D274" t="str">
            <v>BANCO ESPIRITO SANTO S.A.</v>
          </cell>
          <cell r="E274" t="str">
            <v>PTPBTXGE0026</v>
          </cell>
          <cell r="F274" t="str">
            <v>1/17/2014</v>
          </cell>
          <cell r="G274" t="str">
            <v>P</v>
          </cell>
          <cell r="H274">
            <v>10</v>
          </cell>
          <cell r="I274" t="str">
            <v/>
          </cell>
          <cell r="J274" t="str">
            <v/>
          </cell>
          <cell r="K274" t="str">
            <v/>
          </cell>
          <cell r="L274" t="str">
            <v/>
          </cell>
        </row>
        <row r="275">
          <cell r="A275" t="str">
            <v/>
          </cell>
          <cell r="B275" t="str">
            <v>MTS</v>
          </cell>
          <cell r="C275">
            <v>41290</v>
          </cell>
          <cell r="D275" t="str">
            <v>BANCO ESPIRITO SANTO S.A.</v>
          </cell>
          <cell r="E275" t="str">
            <v>PTPBTSGE0015</v>
          </cell>
          <cell r="F275" t="str">
            <v>2/22/2013</v>
          </cell>
          <cell r="G275" t="str">
            <v>P</v>
          </cell>
          <cell r="H275">
            <v>5</v>
          </cell>
          <cell r="I275" t="str">
            <v/>
          </cell>
          <cell r="J275" t="str">
            <v/>
          </cell>
          <cell r="K275" t="str">
            <v/>
          </cell>
          <cell r="L275" t="str">
            <v/>
          </cell>
        </row>
        <row r="276">
          <cell r="A276" t="str">
            <v/>
          </cell>
          <cell r="B276" t="str">
            <v>MTS</v>
          </cell>
          <cell r="C276">
            <v>41290</v>
          </cell>
          <cell r="D276" t="str">
            <v>BANCO ESPIRITO SANTO S.A.</v>
          </cell>
          <cell r="E276" t="str">
            <v>PTPBTYGE0025</v>
          </cell>
          <cell r="F276" t="str">
            <v>7/18/2014</v>
          </cell>
          <cell r="G276" t="str">
            <v>P</v>
          </cell>
          <cell r="H276">
            <v>5</v>
          </cell>
          <cell r="I276" t="str">
            <v/>
          </cell>
          <cell r="J276" t="str">
            <v/>
          </cell>
          <cell r="K276" t="str">
            <v/>
          </cell>
          <cell r="L276" t="str">
            <v/>
          </cell>
        </row>
        <row r="277">
          <cell r="A277" t="str">
            <v/>
          </cell>
          <cell r="B277" t="str">
            <v>MTS</v>
          </cell>
          <cell r="C277">
            <v>41290</v>
          </cell>
          <cell r="D277" t="str">
            <v>ROYAL BANK OF SCOTLAND PLC</v>
          </cell>
          <cell r="E277" t="str">
            <v>PTOTEYOE0007</v>
          </cell>
          <cell r="F277" t="str">
            <v>4/15/2021</v>
          </cell>
          <cell r="G277" t="str">
            <v>P</v>
          </cell>
          <cell r="H277">
            <v>5</v>
          </cell>
          <cell r="I277" t="str">
            <v/>
          </cell>
          <cell r="J277" t="str">
            <v/>
          </cell>
          <cell r="K277" t="str">
            <v/>
          </cell>
          <cell r="L277" t="str">
            <v/>
          </cell>
        </row>
        <row r="278">
          <cell r="A278" t="str">
            <v/>
          </cell>
          <cell r="B278" t="str">
            <v>MTS</v>
          </cell>
          <cell r="C278">
            <v>41291</v>
          </cell>
          <cell r="D278" t="str">
            <v>BARCLAYS BANK PLC</v>
          </cell>
          <cell r="E278" t="str">
            <v>PTPBTYGE0025</v>
          </cell>
          <cell r="F278" t="str">
            <v>7/18/2014</v>
          </cell>
          <cell r="G278" t="str">
            <v>P</v>
          </cell>
          <cell r="H278">
            <v>5</v>
          </cell>
          <cell r="I278" t="str">
            <v/>
          </cell>
          <cell r="J278" t="str">
            <v/>
          </cell>
          <cell r="K278" t="str">
            <v/>
          </cell>
          <cell r="L278" t="str">
            <v/>
          </cell>
        </row>
        <row r="279">
          <cell r="A279" t="str">
            <v/>
          </cell>
          <cell r="B279" t="str">
            <v>MTS</v>
          </cell>
          <cell r="C279">
            <v>41291</v>
          </cell>
          <cell r="D279" t="str">
            <v>SOCIETE GENERALE S.A.</v>
          </cell>
          <cell r="E279" t="str">
            <v>PTPBTYGE0025</v>
          </cell>
          <cell r="F279" t="str">
            <v>7/18/2014</v>
          </cell>
          <cell r="G279" t="str">
            <v>A</v>
          </cell>
          <cell r="H279">
            <v>5</v>
          </cell>
          <cell r="I279" t="str">
            <v/>
          </cell>
          <cell r="J279" t="str">
            <v/>
          </cell>
          <cell r="K279" t="str">
            <v/>
          </cell>
          <cell r="L279" t="str">
            <v/>
          </cell>
        </row>
        <row r="280">
          <cell r="A280" t="str">
            <v/>
          </cell>
          <cell r="B280" t="str">
            <v>MTS</v>
          </cell>
          <cell r="C280">
            <v>41291</v>
          </cell>
          <cell r="D280" t="str">
            <v>SOCIETE GENERALE S.A.</v>
          </cell>
          <cell r="E280" t="str">
            <v>PTPBTYGE0025</v>
          </cell>
          <cell r="F280" t="str">
            <v>7/18/2014</v>
          </cell>
          <cell r="G280" t="str">
            <v>P</v>
          </cell>
          <cell r="H280">
            <v>10</v>
          </cell>
          <cell r="I280" t="str">
            <v/>
          </cell>
          <cell r="J280" t="str">
            <v/>
          </cell>
          <cell r="K280" t="str">
            <v/>
          </cell>
          <cell r="L280" t="str">
            <v/>
          </cell>
        </row>
        <row r="281">
          <cell r="A281" t="str">
            <v/>
          </cell>
          <cell r="B281" t="str">
            <v>MTS</v>
          </cell>
          <cell r="C281">
            <v>41291</v>
          </cell>
          <cell r="D281" t="str">
            <v>CREDIT AGRICOLE CORP AND INV BANK</v>
          </cell>
          <cell r="E281" t="str">
            <v>PTPBTYGE0025</v>
          </cell>
          <cell r="F281" t="str">
            <v>7/18/2014</v>
          </cell>
          <cell r="G281" t="str">
            <v>P</v>
          </cell>
          <cell r="H281">
            <v>5</v>
          </cell>
          <cell r="I281" t="str">
            <v/>
          </cell>
          <cell r="J281" t="str">
            <v/>
          </cell>
          <cell r="K281" t="str">
            <v/>
          </cell>
          <cell r="L281" t="str">
            <v/>
          </cell>
        </row>
        <row r="282">
          <cell r="A282" t="str">
            <v/>
          </cell>
          <cell r="B282" t="str">
            <v>MTS</v>
          </cell>
          <cell r="C282">
            <v>41291</v>
          </cell>
          <cell r="D282" t="str">
            <v>B.BILBAO VIZCAYA ARGENTARIA SA</v>
          </cell>
          <cell r="E282" t="str">
            <v>PTPBTLGE0012</v>
          </cell>
          <cell r="F282" t="str">
            <v>5/23/2014</v>
          </cell>
          <cell r="G282" t="str">
            <v>A</v>
          </cell>
          <cell r="H282">
            <v>5</v>
          </cell>
          <cell r="I282" t="str">
            <v/>
          </cell>
          <cell r="J282" t="str">
            <v/>
          </cell>
          <cell r="K282" t="str">
            <v/>
          </cell>
          <cell r="L282" t="str">
            <v/>
          </cell>
        </row>
        <row r="283">
          <cell r="A283" t="str">
            <v/>
          </cell>
          <cell r="B283" t="str">
            <v>MTS</v>
          </cell>
          <cell r="C283">
            <v>41291</v>
          </cell>
          <cell r="D283" t="str">
            <v>B.BILBAO VIZCAYA ARGENTARIA SA</v>
          </cell>
          <cell r="E283" t="str">
            <v>PTPBTKGE0013</v>
          </cell>
          <cell r="F283" t="str">
            <v>7/19/2013</v>
          </cell>
          <cell r="G283" t="str">
            <v>P</v>
          </cell>
          <cell r="H283">
            <v>5</v>
          </cell>
          <cell r="I283" t="str">
            <v/>
          </cell>
          <cell r="J283" t="str">
            <v/>
          </cell>
          <cell r="K283" t="str">
            <v/>
          </cell>
          <cell r="L283" t="str">
            <v/>
          </cell>
        </row>
        <row r="284">
          <cell r="A284" t="str">
            <v/>
          </cell>
          <cell r="B284" t="str">
            <v>MTS</v>
          </cell>
          <cell r="C284">
            <v>41291</v>
          </cell>
          <cell r="D284" t="str">
            <v>B.BILBAO VIZCAYA ARGENTARIA SA</v>
          </cell>
          <cell r="E284" t="str">
            <v>PTPBTJGE0016</v>
          </cell>
          <cell r="F284" t="str">
            <v>6/21/2013</v>
          </cell>
          <cell r="G284" t="str">
            <v>P</v>
          </cell>
          <cell r="H284">
            <v>5</v>
          </cell>
          <cell r="I284" t="str">
            <v/>
          </cell>
          <cell r="J284" t="str">
            <v/>
          </cell>
          <cell r="K284" t="str">
            <v/>
          </cell>
          <cell r="L284" t="str">
            <v/>
          </cell>
        </row>
        <row r="285">
          <cell r="A285" t="str">
            <v/>
          </cell>
          <cell r="B285" t="str">
            <v>MTS</v>
          </cell>
          <cell r="C285">
            <v>41291</v>
          </cell>
          <cell r="D285" t="str">
            <v>B.BILBAO VIZCAYA ARGENTARIA SA</v>
          </cell>
          <cell r="E285" t="str">
            <v>PTPBT4GE0019</v>
          </cell>
          <cell r="F285" t="str">
            <v>5/17/2013</v>
          </cell>
          <cell r="G285" t="str">
            <v>P</v>
          </cell>
          <cell r="H285">
            <v>5</v>
          </cell>
          <cell r="I285" t="str">
            <v/>
          </cell>
          <cell r="J285" t="str">
            <v/>
          </cell>
          <cell r="K285" t="str">
            <v/>
          </cell>
          <cell r="L285" t="str">
            <v/>
          </cell>
        </row>
        <row r="286">
          <cell r="A286" t="str">
            <v/>
          </cell>
          <cell r="B286" t="str">
            <v>MTS</v>
          </cell>
          <cell r="C286">
            <v>41291</v>
          </cell>
          <cell r="D286" t="str">
            <v>MILLENIUM BCP</v>
          </cell>
          <cell r="E286" t="str">
            <v>PTPBTYGE0025</v>
          </cell>
          <cell r="F286" t="str">
            <v>7/18/2014</v>
          </cell>
          <cell r="G286" t="str">
            <v>P</v>
          </cell>
          <cell r="H286">
            <v>10</v>
          </cell>
          <cell r="I286" t="str">
            <v/>
          </cell>
          <cell r="J286" t="str">
            <v/>
          </cell>
          <cell r="K286" t="str">
            <v/>
          </cell>
          <cell r="L286" t="str">
            <v/>
          </cell>
        </row>
        <row r="287">
          <cell r="A287" t="str">
            <v/>
          </cell>
          <cell r="B287" t="str">
            <v>MTS</v>
          </cell>
          <cell r="C287">
            <v>41291</v>
          </cell>
          <cell r="D287" t="str">
            <v>HSBC FRANCE</v>
          </cell>
          <cell r="E287" t="str">
            <v>PTPBTYGE0025</v>
          </cell>
          <cell r="F287" t="str">
            <v>7/18/2014</v>
          </cell>
          <cell r="G287" t="str">
            <v>A</v>
          </cell>
          <cell r="H287">
            <v>5</v>
          </cell>
          <cell r="I287" t="str">
            <v/>
          </cell>
          <cell r="J287" t="str">
            <v/>
          </cell>
          <cell r="K287" t="str">
            <v/>
          </cell>
          <cell r="L287" t="str">
            <v/>
          </cell>
        </row>
        <row r="288">
          <cell r="A288" t="str">
            <v/>
          </cell>
          <cell r="B288" t="str">
            <v>MTS</v>
          </cell>
          <cell r="C288">
            <v>41291</v>
          </cell>
          <cell r="D288" t="str">
            <v>HSBC FRANCE</v>
          </cell>
          <cell r="E288" t="str">
            <v>PTPBTYGE0025</v>
          </cell>
          <cell r="F288" t="str">
            <v>7/18/2014</v>
          </cell>
          <cell r="G288" t="str">
            <v>P</v>
          </cell>
          <cell r="H288">
            <v>5</v>
          </cell>
          <cell r="I288" t="str">
            <v/>
          </cell>
          <cell r="J288" t="str">
            <v/>
          </cell>
          <cell r="K288" t="str">
            <v/>
          </cell>
          <cell r="L288" t="str">
            <v/>
          </cell>
        </row>
        <row r="289">
          <cell r="A289" t="str">
            <v/>
          </cell>
          <cell r="B289" t="str">
            <v>MTS</v>
          </cell>
          <cell r="C289">
            <v>41291</v>
          </cell>
          <cell r="D289" t="str">
            <v>B. SANTANDER CENTRAL HISPANOSA</v>
          </cell>
          <cell r="E289" t="str">
            <v>PTPBTYGE0025</v>
          </cell>
          <cell r="F289" t="str">
            <v>7/18/2014</v>
          </cell>
          <cell r="G289" t="str">
            <v>P</v>
          </cell>
          <cell r="H289">
            <v>5</v>
          </cell>
          <cell r="I289" t="str">
            <v/>
          </cell>
          <cell r="J289" t="str">
            <v/>
          </cell>
          <cell r="K289" t="str">
            <v/>
          </cell>
          <cell r="L289" t="str">
            <v/>
          </cell>
        </row>
        <row r="290">
          <cell r="A290" t="str">
            <v/>
          </cell>
          <cell r="B290" t="str">
            <v>MTS</v>
          </cell>
          <cell r="C290">
            <v>41291</v>
          </cell>
          <cell r="D290" t="str">
            <v>CAIXA GERAL DE DEPOSITOS SA</v>
          </cell>
          <cell r="E290" t="str">
            <v>PTPBTJGE0016</v>
          </cell>
          <cell r="F290" t="str">
            <v>6/21/2013</v>
          </cell>
          <cell r="G290" t="str">
            <v>A</v>
          </cell>
          <cell r="H290">
            <v>5</v>
          </cell>
          <cell r="I290" t="str">
            <v/>
          </cell>
          <cell r="J290" t="str">
            <v/>
          </cell>
          <cell r="K290" t="str">
            <v/>
          </cell>
          <cell r="L290" t="str">
            <v/>
          </cell>
        </row>
        <row r="291">
          <cell r="A291" t="str">
            <v/>
          </cell>
          <cell r="B291" t="str">
            <v>MTS</v>
          </cell>
          <cell r="C291">
            <v>41291</v>
          </cell>
          <cell r="D291" t="str">
            <v>CAIXA GERAL DE DEPOSITOS SA</v>
          </cell>
          <cell r="E291" t="str">
            <v>PTPBTKGE0013</v>
          </cell>
          <cell r="F291" t="str">
            <v>7/19/2013</v>
          </cell>
          <cell r="G291" t="str">
            <v>A</v>
          </cell>
          <cell r="H291">
            <v>5</v>
          </cell>
          <cell r="I291" t="str">
            <v/>
          </cell>
          <cell r="J291" t="str">
            <v/>
          </cell>
          <cell r="K291" t="str">
            <v/>
          </cell>
          <cell r="L291" t="str">
            <v/>
          </cell>
        </row>
        <row r="292">
          <cell r="A292" t="str">
            <v/>
          </cell>
          <cell r="B292" t="str">
            <v>MTS</v>
          </cell>
          <cell r="C292">
            <v>41291</v>
          </cell>
          <cell r="D292" t="str">
            <v>CAIXA GERAL DE DEPOSITOS SA</v>
          </cell>
          <cell r="E292" t="str">
            <v>PTPBT4GE0019</v>
          </cell>
          <cell r="F292" t="str">
            <v>5/17/2013</v>
          </cell>
          <cell r="G292" t="str">
            <v>A</v>
          </cell>
          <cell r="H292">
            <v>5</v>
          </cell>
          <cell r="I292" t="str">
            <v/>
          </cell>
          <cell r="J292" t="str">
            <v/>
          </cell>
          <cell r="K292" t="str">
            <v/>
          </cell>
          <cell r="L292" t="str">
            <v/>
          </cell>
        </row>
        <row r="293">
          <cell r="A293" t="str">
            <v/>
          </cell>
          <cell r="B293" t="str">
            <v>MTS</v>
          </cell>
          <cell r="C293">
            <v>41291</v>
          </cell>
          <cell r="D293" t="str">
            <v>BANCO ESPIRITO SANTO S.A.</v>
          </cell>
          <cell r="E293" t="str">
            <v>PTPBTYGE0025</v>
          </cell>
          <cell r="F293" t="str">
            <v>7/18/2014</v>
          </cell>
          <cell r="G293" t="str">
            <v>A</v>
          </cell>
          <cell r="H293">
            <v>30</v>
          </cell>
          <cell r="I293" t="str">
            <v/>
          </cell>
          <cell r="J293" t="str">
            <v/>
          </cell>
          <cell r="K293" t="str">
            <v/>
          </cell>
          <cell r="L293" t="str">
            <v/>
          </cell>
        </row>
        <row r="294">
          <cell r="A294" t="str">
            <v/>
          </cell>
          <cell r="B294" t="str">
            <v>MTS</v>
          </cell>
          <cell r="C294">
            <v>41291</v>
          </cell>
          <cell r="D294" t="str">
            <v>ROYAL BANK OF SCOTLAND PLC</v>
          </cell>
          <cell r="E294" t="str">
            <v>PTPBTLGE0012</v>
          </cell>
          <cell r="F294" t="str">
            <v>5/23/2014</v>
          </cell>
          <cell r="G294" t="str">
            <v>P</v>
          </cell>
          <cell r="H294">
            <v>5</v>
          </cell>
          <cell r="I294" t="str">
            <v/>
          </cell>
          <cell r="J294" t="str">
            <v/>
          </cell>
          <cell r="K294" t="str">
            <v/>
          </cell>
          <cell r="L294" t="str">
            <v/>
          </cell>
        </row>
        <row r="295">
          <cell r="A295" t="str">
            <v/>
          </cell>
          <cell r="B295" t="str">
            <v>MTS</v>
          </cell>
          <cell r="C295">
            <v>41292</v>
          </cell>
          <cell r="D295" t="str">
            <v>MORGAN STANLEY &amp; CO INT PLC</v>
          </cell>
          <cell r="E295" t="str">
            <v>PTOTENOE0018</v>
          </cell>
          <cell r="F295" t="str">
            <v>6/15/2018</v>
          </cell>
          <cell r="G295" t="str">
            <v>A</v>
          </cell>
          <cell r="H295">
            <v>2.5</v>
          </cell>
          <cell r="I295" t="str">
            <v/>
          </cell>
          <cell r="J295" t="str">
            <v/>
          </cell>
          <cell r="K295" t="str">
            <v/>
          </cell>
          <cell r="L295" t="str">
            <v/>
          </cell>
        </row>
        <row r="296">
          <cell r="A296" t="str">
            <v/>
          </cell>
          <cell r="B296" t="str">
            <v>MTS</v>
          </cell>
          <cell r="C296">
            <v>41292</v>
          </cell>
          <cell r="D296" t="str">
            <v>B.BILBAO VIZCAYA ARGENTARIA SA</v>
          </cell>
          <cell r="E296" t="str">
            <v>PTPBT4GE0019</v>
          </cell>
          <cell r="F296" t="str">
            <v>5/17/2013</v>
          </cell>
          <cell r="G296" t="str">
            <v>P</v>
          </cell>
          <cell r="H296">
            <v>5</v>
          </cell>
          <cell r="I296" t="str">
            <v/>
          </cell>
          <cell r="J296" t="str">
            <v/>
          </cell>
          <cell r="K296" t="str">
            <v/>
          </cell>
          <cell r="L296" t="str">
            <v/>
          </cell>
        </row>
        <row r="297">
          <cell r="A297" t="str">
            <v/>
          </cell>
          <cell r="B297" t="str">
            <v>MTS</v>
          </cell>
          <cell r="C297">
            <v>41292</v>
          </cell>
          <cell r="D297" t="str">
            <v>B.BILBAO VIZCAYA ARGENTARIA SA</v>
          </cell>
          <cell r="E297" t="str">
            <v>PTPBTJGE0016</v>
          </cell>
          <cell r="F297" t="str">
            <v>6/21/2013</v>
          </cell>
          <cell r="G297" t="str">
            <v>P</v>
          </cell>
          <cell r="H297">
            <v>3</v>
          </cell>
          <cell r="I297" t="str">
            <v/>
          </cell>
          <cell r="J297" t="str">
            <v/>
          </cell>
          <cell r="K297" t="str">
            <v/>
          </cell>
          <cell r="L297" t="str">
            <v/>
          </cell>
        </row>
        <row r="298">
          <cell r="A298" t="str">
            <v/>
          </cell>
          <cell r="B298" t="str">
            <v>MTS</v>
          </cell>
          <cell r="C298">
            <v>41292</v>
          </cell>
          <cell r="D298" t="str">
            <v>NATIXIS</v>
          </cell>
          <cell r="E298" t="str">
            <v>PTOTENOE0018</v>
          </cell>
          <cell r="F298" t="str">
            <v>6/15/2018</v>
          </cell>
          <cell r="G298" t="str">
            <v>A</v>
          </cell>
          <cell r="H298">
            <v>2.5</v>
          </cell>
          <cell r="I298" t="str">
            <v/>
          </cell>
          <cell r="J298" t="str">
            <v/>
          </cell>
          <cell r="K298" t="str">
            <v/>
          </cell>
          <cell r="L298" t="str">
            <v/>
          </cell>
        </row>
        <row r="299">
          <cell r="A299" t="str">
            <v/>
          </cell>
          <cell r="B299" t="str">
            <v>MTS</v>
          </cell>
          <cell r="C299">
            <v>41292</v>
          </cell>
          <cell r="D299" t="str">
            <v>CAIXA GERAL DE DEPOSITOS SA</v>
          </cell>
          <cell r="E299" t="str">
            <v>PTPBT4GE0019</v>
          </cell>
          <cell r="F299" t="str">
            <v>5/17/2013</v>
          </cell>
          <cell r="G299" t="str">
            <v>A</v>
          </cell>
          <cell r="H299">
            <v>5</v>
          </cell>
          <cell r="I299" t="str">
            <v/>
          </cell>
          <cell r="J299" t="str">
            <v/>
          </cell>
          <cell r="K299" t="str">
            <v/>
          </cell>
          <cell r="L299" t="str">
            <v/>
          </cell>
        </row>
        <row r="300">
          <cell r="A300" t="str">
            <v/>
          </cell>
          <cell r="B300" t="str">
            <v>MTS</v>
          </cell>
          <cell r="C300">
            <v>41292</v>
          </cell>
          <cell r="D300" t="str">
            <v>CAIX BANCO DE INVESTIMENTO SA</v>
          </cell>
          <cell r="E300" t="str">
            <v>PTOTENOE0018</v>
          </cell>
          <cell r="F300" t="str">
            <v>6/15/2018</v>
          </cell>
          <cell r="G300" t="str">
            <v>P</v>
          </cell>
          <cell r="H300">
            <v>5</v>
          </cell>
          <cell r="I300" t="str">
            <v/>
          </cell>
          <cell r="J300" t="str">
            <v/>
          </cell>
          <cell r="K300" t="str">
            <v/>
          </cell>
          <cell r="L300" t="str">
            <v/>
          </cell>
        </row>
        <row r="301">
          <cell r="A301" t="str">
            <v/>
          </cell>
          <cell r="B301" t="str">
            <v>MTS</v>
          </cell>
          <cell r="C301">
            <v>41292</v>
          </cell>
          <cell r="D301" t="str">
            <v>DEUTSCHE BANK AG</v>
          </cell>
          <cell r="E301" t="str">
            <v>PTPBTJGE0016</v>
          </cell>
          <cell r="F301" t="str">
            <v>6/21/2013</v>
          </cell>
          <cell r="G301" t="str">
            <v>A</v>
          </cell>
          <cell r="H301">
            <v>3</v>
          </cell>
          <cell r="I301" t="str">
            <v/>
          </cell>
          <cell r="J301" t="str">
            <v/>
          </cell>
          <cell r="K301" t="str">
            <v/>
          </cell>
          <cell r="L301" t="str">
            <v/>
          </cell>
        </row>
        <row r="302">
          <cell r="A302" t="str">
            <v/>
          </cell>
          <cell r="B302" t="str">
            <v>MTS</v>
          </cell>
          <cell r="C302">
            <v>41295</v>
          </cell>
          <cell r="D302" t="str">
            <v>SOCIETE GENERALE S.A.</v>
          </cell>
          <cell r="E302" t="str">
            <v>PTPBTVGE0010</v>
          </cell>
          <cell r="F302" t="str">
            <v>10/18/2013</v>
          </cell>
          <cell r="G302" t="str">
            <v>P</v>
          </cell>
          <cell r="H302">
            <v>5</v>
          </cell>
          <cell r="I302" t="str">
            <v/>
          </cell>
          <cell r="J302" t="str">
            <v/>
          </cell>
          <cell r="K302" t="str">
            <v/>
          </cell>
          <cell r="L302" t="str">
            <v/>
          </cell>
        </row>
        <row r="303">
          <cell r="A303" t="str">
            <v/>
          </cell>
          <cell r="B303" t="str">
            <v>MTS</v>
          </cell>
          <cell r="C303">
            <v>41295</v>
          </cell>
          <cell r="D303" t="str">
            <v>SOCIETE GENERALE S.A.</v>
          </cell>
          <cell r="E303" t="str">
            <v>PTPBTWGE0019</v>
          </cell>
          <cell r="F303" t="str">
            <v>4/19/2013</v>
          </cell>
          <cell r="G303" t="str">
            <v>P</v>
          </cell>
          <cell r="H303">
            <v>10</v>
          </cell>
          <cell r="I303" t="str">
            <v/>
          </cell>
          <cell r="J303" t="str">
            <v/>
          </cell>
          <cell r="K303" t="str">
            <v/>
          </cell>
          <cell r="L303" t="str">
            <v/>
          </cell>
        </row>
        <row r="304">
          <cell r="A304" t="str">
            <v/>
          </cell>
          <cell r="B304" t="str">
            <v>MTS</v>
          </cell>
          <cell r="C304">
            <v>41295</v>
          </cell>
          <cell r="D304" t="str">
            <v>B.BILBAO VIZCAYA ARGENTARIA SA</v>
          </cell>
          <cell r="E304" t="str">
            <v>PTPBTJGE0016</v>
          </cell>
          <cell r="F304" t="str">
            <v>6/21/2013</v>
          </cell>
          <cell r="G304" t="str">
            <v>A</v>
          </cell>
          <cell r="H304">
            <v>5</v>
          </cell>
          <cell r="I304" t="str">
            <v/>
          </cell>
          <cell r="J304" t="str">
            <v/>
          </cell>
          <cell r="K304" t="str">
            <v/>
          </cell>
          <cell r="L304" t="str">
            <v/>
          </cell>
        </row>
        <row r="305">
          <cell r="A305" t="str">
            <v/>
          </cell>
          <cell r="B305" t="str">
            <v>MTS</v>
          </cell>
          <cell r="C305">
            <v>41295</v>
          </cell>
          <cell r="D305" t="str">
            <v>B.BILBAO VIZCAYA ARGENTARIA SA</v>
          </cell>
          <cell r="E305" t="str">
            <v>PTPBT4GE0019</v>
          </cell>
          <cell r="F305" t="str">
            <v>5/17/2013</v>
          </cell>
          <cell r="G305" t="str">
            <v>P</v>
          </cell>
          <cell r="H305">
            <v>5</v>
          </cell>
          <cell r="I305" t="str">
            <v/>
          </cell>
          <cell r="J305" t="str">
            <v/>
          </cell>
          <cell r="K305" t="str">
            <v/>
          </cell>
          <cell r="L305" t="str">
            <v/>
          </cell>
        </row>
        <row r="306">
          <cell r="A306" t="str">
            <v/>
          </cell>
          <cell r="B306" t="str">
            <v>MTS</v>
          </cell>
          <cell r="C306">
            <v>41295</v>
          </cell>
          <cell r="D306" t="str">
            <v>B.BILBAO VIZCAYA ARGENTARIA SA</v>
          </cell>
          <cell r="E306" t="str">
            <v>PTPBTJGE0016</v>
          </cell>
          <cell r="F306" t="str">
            <v>6/21/2013</v>
          </cell>
          <cell r="G306" t="str">
            <v>P</v>
          </cell>
          <cell r="H306">
            <v>2.5</v>
          </cell>
          <cell r="I306" t="str">
            <v/>
          </cell>
          <cell r="J306" t="str">
            <v/>
          </cell>
          <cell r="K306" t="str">
            <v/>
          </cell>
          <cell r="L306" t="str">
            <v/>
          </cell>
        </row>
        <row r="307">
          <cell r="A307" t="str">
            <v/>
          </cell>
          <cell r="B307" t="str">
            <v>MTS</v>
          </cell>
          <cell r="C307">
            <v>41295</v>
          </cell>
          <cell r="D307" t="str">
            <v>BANCO PORTUGUES DE INV. S.A.</v>
          </cell>
          <cell r="E307" t="str">
            <v>PTPBTWGE0019</v>
          </cell>
          <cell r="F307" t="str">
            <v>4/19/2013</v>
          </cell>
          <cell r="G307" t="str">
            <v>P</v>
          </cell>
          <cell r="H307">
            <v>5</v>
          </cell>
          <cell r="I307" t="str">
            <v/>
          </cell>
          <cell r="J307" t="str">
            <v/>
          </cell>
          <cell r="K307" t="str">
            <v/>
          </cell>
          <cell r="L307" t="str">
            <v/>
          </cell>
        </row>
        <row r="308">
          <cell r="A308" t="str">
            <v/>
          </cell>
          <cell r="B308" t="str">
            <v>MTS</v>
          </cell>
          <cell r="C308">
            <v>41295</v>
          </cell>
          <cell r="D308" t="str">
            <v>MILLENIUM BCP</v>
          </cell>
          <cell r="E308" t="str">
            <v>PTOTEOOE0017</v>
          </cell>
          <cell r="F308" t="str">
            <v>10/15/2014</v>
          </cell>
          <cell r="G308" t="str">
            <v>A</v>
          </cell>
          <cell r="H308">
            <v>2.5</v>
          </cell>
          <cell r="I308" t="str">
            <v/>
          </cell>
          <cell r="J308" t="str">
            <v/>
          </cell>
          <cell r="K308" t="str">
            <v/>
          </cell>
          <cell r="L308" t="str">
            <v/>
          </cell>
        </row>
        <row r="309">
          <cell r="A309" t="str">
            <v/>
          </cell>
          <cell r="B309" t="str">
            <v>MTS</v>
          </cell>
          <cell r="C309">
            <v>41295</v>
          </cell>
          <cell r="D309" t="str">
            <v>HSBC FRANCE</v>
          </cell>
          <cell r="E309" t="str">
            <v>PTPBTVGE0010</v>
          </cell>
          <cell r="F309" t="str">
            <v>10/18/2013</v>
          </cell>
          <cell r="G309" t="str">
            <v>A</v>
          </cell>
          <cell r="H309">
            <v>20</v>
          </cell>
          <cell r="I309" t="str">
            <v/>
          </cell>
          <cell r="J309" t="str">
            <v/>
          </cell>
          <cell r="K309" t="str">
            <v/>
          </cell>
          <cell r="L309" t="str">
            <v/>
          </cell>
        </row>
        <row r="310">
          <cell r="A310" t="str">
            <v/>
          </cell>
          <cell r="B310" t="str">
            <v>MTS</v>
          </cell>
          <cell r="C310">
            <v>41295</v>
          </cell>
          <cell r="D310" t="str">
            <v>HSBC FRANCE</v>
          </cell>
          <cell r="E310" t="str">
            <v>PTPBTWGE0019</v>
          </cell>
          <cell r="F310" t="str">
            <v>4/19/2013</v>
          </cell>
          <cell r="G310" t="str">
            <v>A</v>
          </cell>
          <cell r="H310">
            <v>20</v>
          </cell>
          <cell r="I310" t="str">
            <v/>
          </cell>
          <cell r="J310" t="str">
            <v/>
          </cell>
          <cell r="K310" t="str">
            <v/>
          </cell>
          <cell r="L310" t="str">
            <v/>
          </cell>
        </row>
        <row r="311">
          <cell r="A311" t="str">
            <v/>
          </cell>
          <cell r="B311" t="str">
            <v>MTS</v>
          </cell>
          <cell r="C311">
            <v>41295</v>
          </cell>
          <cell r="D311" t="str">
            <v>B. SANTANDER CENTRAL HISPANOSA</v>
          </cell>
          <cell r="E311" t="str">
            <v>PTPBTJGE0016</v>
          </cell>
          <cell r="F311" t="str">
            <v>6/21/2013</v>
          </cell>
          <cell r="G311" t="str">
            <v>A</v>
          </cell>
          <cell r="H311">
            <v>5</v>
          </cell>
          <cell r="I311" t="str">
            <v/>
          </cell>
          <cell r="J311" t="str">
            <v/>
          </cell>
          <cell r="K311" t="str">
            <v/>
          </cell>
          <cell r="L311" t="str">
            <v/>
          </cell>
        </row>
        <row r="312">
          <cell r="A312" t="str">
            <v/>
          </cell>
          <cell r="B312" t="str">
            <v>MTS</v>
          </cell>
          <cell r="C312">
            <v>41295</v>
          </cell>
          <cell r="D312" t="str">
            <v>B. SANTANDER CENTRAL HISPANOSA</v>
          </cell>
          <cell r="E312" t="str">
            <v>PTPBTJGE0016</v>
          </cell>
          <cell r="F312" t="str">
            <v>6/21/2013</v>
          </cell>
          <cell r="G312" t="str">
            <v>P</v>
          </cell>
          <cell r="H312">
            <v>5</v>
          </cell>
          <cell r="I312" t="str">
            <v/>
          </cell>
          <cell r="J312" t="str">
            <v/>
          </cell>
          <cell r="K312" t="str">
            <v/>
          </cell>
          <cell r="L312" t="str">
            <v/>
          </cell>
        </row>
        <row r="313">
          <cell r="A313" t="str">
            <v/>
          </cell>
          <cell r="B313" t="str">
            <v>MTS</v>
          </cell>
          <cell r="C313">
            <v>41295</v>
          </cell>
          <cell r="D313" t="str">
            <v>CAIXA GERAL DE DEPOSITOS SA</v>
          </cell>
          <cell r="E313" t="str">
            <v>PTPBTVGE0010</v>
          </cell>
          <cell r="F313" t="str">
            <v>10/18/2013</v>
          </cell>
          <cell r="G313" t="str">
            <v>P</v>
          </cell>
          <cell r="H313">
            <v>10</v>
          </cell>
          <cell r="I313" t="str">
            <v/>
          </cell>
          <cell r="J313" t="str">
            <v/>
          </cell>
          <cell r="K313" t="str">
            <v/>
          </cell>
          <cell r="L313" t="str">
            <v/>
          </cell>
        </row>
        <row r="314">
          <cell r="A314" t="str">
            <v/>
          </cell>
          <cell r="B314" t="str">
            <v>MTS</v>
          </cell>
          <cell r="C314">
            <v>41295</v>
          </cell>
          <cell r="D314" t="str">
            <v>CAIXA GERAL DE DEPOSITOS SA</v>
          </cell>
          <cell r="E314" t="str">
            <v>PTPBTLGE0012</v>
          </cell>
          <cell r="F314" t="str">
            <v>5/23/2014</v>
          </cell>
          <cell r="G314" t="str">
            <v>P</v>
          </cell>
          <cell r="H314">
            <v>5</v>
          </cell>
          <cell r="I314" t="str">
            <v/>
          </cell>
          <cell r="J314" t="str">
            <v/>
          </cell>
          <cell r="K314" t="str">
            <v/>
          </cell>
          <cell r="L314" t="str">
            <v/>
          </cell>
        </row>
        <row r="315">
          <cell r="A315" t="str">
            <v/>
          </cell>
          <cell r="B315" t="str">
            <v>MTS</v>
          </cell>
          <cell r="C315">
            <v>41295</v>
          </cell>
          <cell r="D315" t="str">
            <v>CAIXA GERAL DE DEPOSITOS SA</v>
          </cell>
          <cell r="E315" t="str">
            <v>PTPBTJGE0016</v>
          </cell>
          <cell r="F315" t="str">
            <v>6/21/2013</v>
          </cell>
          <cell r="G315" t="str">
            <v>P</v>
          </cell>
          <cell r="H315">
            <v>5</v>
          </cell>
          <cell r="I315" t="str">
            <v/>
          </cell>
          <cell r="J315" t="str">
            <v/>
          </cell>
          <cell r="K315" t="str">
            <v/>
          </cell>
          <cell r="L315" t="str">
            <v/>
          </cell>
        </row>
        <row r="316">
          <cell r="A316" t="str">
            <v/>
          </cell>
          <cell r="B316" t="str">
            <v>MTS</v>
          </cell>
          <cell r="C316">
            <v>41295</v>
          </cell>
          <cell r="D316" t="str">
            <v>BANCO ESPIRITO SANTO S.A.</v>
          </cell>
          <cell r="E316" t="str">
            <v>PTPBTWGE0019</v>
          </cell>
          <cell r="F316" t="str">
            <v>4/19/2013</v>
          </cell>
          <cell r="G316" t="str">
            <v>P</v>
          </cell>
          <cell r="H316">
            <v>5</v>
          </cell>
          <cell r="I316" t="str">
            <v/>
          </cell>
          <cell r="J316" t="str">
            <v/>
          </cell>
          <cell r="K316" t="str">
            <v/>
          </cell>
          <cell r="L316" t="str">
            <v/>
          </cell>
        </row>
        <row r="317">
          <cell r="A317" t="str">
            <v/>
          </cell>
          <cell r="B317" t="str">
            <v>MTS</v>
          </cell>
          <cell r="C317">
            <v>41295</v>
          </cell>
          <cell r="D317" t="str">
            <v>BANCO ESPIRITO SANTO S.A.</v>
          </cell>
          <cell r="E317" t="str">
            <v>PTPBTJGE0016</v>
          </cell>
          <cell r="F317" t="str">
            <v>6/21/2013</v>
          </cell>
          <cell r="G317" t="str">
            <v>P</v>
          </cell>
          <cell r="H317">
            <v>5</v>
          </cell>
          <cell r="I317" t="str">
            <v/>
          </cell>
          <cell r="J317" t="str">
            <v/>
          </cell>
          <cell r="K317" t="str">
            <v/>
          </cell>
          <cell r="L317" t="str">
            <v/>
          </cell>
        </row>
        <row r="318">
          <cell r="A318" t="str">
            <v/>
          </cell>
          <cell r="B318" t="str">
            <v>MTS</v>
          </cell>
          <cell r="C318">
            <v>41295</v>
          </cell>
          <cell r="D318" t="str">
            <v>BANCO ESPIRITO SANTO S.A.</v>
          </cell>
          <cell r="E318" t="str">
            <v>PTPBTVGE0010</v>
          </cell>
          <cell r="F318" t="str">
            <v>10/18/2013</v>
          </cell>
          <cell r="G318" t="str">
            <v>P</v>
          </cell>
          <cell r="H318">
            <v>5</v>
          </cell>
          <cell r="I318" t="str">
            <v/>
          </cell>
          <cell r="J318" t="str">
            <v/>
          </cell>
          <cell r="K318" t="str">
            <v/>
          </cell>
          <cell r="L318" t="str">
            <v/>
          </cell>
        </row>
        <row r="319">
          <cell r="A319" t="str">
            <v/>
          </cell>
          <cell r="B319" t="str">
            <v>MTS</v>
          </cell>
          <cell r="C319">
            <v>41295</v>
          </cell>
          <cell r="D319" t="str">
            <v>ROYAL BANK OF SCOTLAND PLC</v>
          </cell>
          <cell r="E319" t="str">
            <v>PTPBT4GE0019</v>
          </cell>
          <cell r="F319" t="str">
            <v>5/17/2013</v>
          </cell>
          <cell r="G319" t="str">
            <v>A</v>
          </cell>
          <cell r="H319">
            <v>5</v>
          </cell>
          <cell r="I319" t="str">
            <v/>
          </cell>
          <cell r="J319" t="str">
            <v/>
          </cell>
          <cell r="K319" t="str">
            <v/>
          </cell>
          <cell r="L319" t="str">
            <v/>
          </cell>
        </row>
        <row r="320">
          <cell r="A320" t="str">
            <v/>
          </cell>
          <cell r="B320" t="str">
            <v>MTS</v>
          </cell>
          <cell r="C320">
            <v>41295</v>
          </cell>
          <cell r="D320" t="str">
            <v>ROYAL BANK OF SCOTLAND PLC</v>
          </cell>
          <cell r="E320" t="str">
            <v>PTPBTLGE0012</v>
          </cell>
          <cell r="F320" t="str">
            <v>5/23/2014</v>
          </cell>
          <cell r="G320" t="str">
            <v>A</v>
          </cell>
          <cell r="H320">
            <v>5</v>
          </cell>
          <cell r="I320" t="str">
            <v/>
          </cell>
          <cell r="J320" t="str">
            <v/>
          </cell>
          <cell r="K320" t="str">
            <v/>
          </cell>
          <cell r="L320" t="str">
            <v/>
          </cell>
        </row>
        <row r="321">
          <cell r="A321" t="str">
            <v/>
          </cell>
          <cell r="B321" t="str">
            <v>MTS</v>
          </cell>
          <cell r="C321">
            <v>41295</v>
          </cell>
          <cell r="D321" t="str">
            <v>ROYAL BANK OF SCOTLAND PLC</v>
          </cell>
          <cell r="E321" t="str">
            <v>PTPBTJGE0016</v>
          </cell>
          <cell r="F321" t="str">
            <v>6/21/2013</v>
          </cell>
          <cell r="G321" t="str">
            <v>A</v>
          </cell>
          <cell r="H321">
            <v>7.5</v>
          </cell>
          <cell r="I321" t="str">
            <v/>
          </cell>
          <cell r="J321" t="str">
            <v/>
          </cell>
          <cell r="K321" t="str">
            <v/>
          </cell>
          <cell r="L321" t="str">
            <v/>
          </cell>
        </row>
        <row r="322">
          <cell r="A322" t="str">
            <v/>
          </cell>
          <cell r="B322" t="str">
            <v>MTS</v>
          </cell>
          <cell r="C322">
            <v>41295</v>
          </cell>
          <cell r="D322" t="str">
            <v>JEFFERIES INTERNATIONAL LTD</v>
          </cell>
          <cell r="E322" t="str">
            <v>PTOTEOOE0017</v>
          </cell>
          <cell r="F322" t="str">
            <v>10/15/2014</v>
          </cell>
          <cell r="G322" t="str">
            <v>P</v>
          </cell>
          <cell r="H322">
            <v>2.5</v>
          </cell>
          <cell r="I322" t="str">
            <v/>
          </cell>
          <cell r="J322" t="str">
            <v/>
          </cell>
          <cell r="K322" t="str">
            <v/>
          </cell>
          <cell r="L322" t="str">
            <v/>
          </cell>
        </row>
        <row r="323">
          <cell r="A323" t="str">
            <v/>
          </cell>
          <cell r="B323" t="str">
            <v>MTS</v>
          </cell>
          <cell r="C323">
            <v>41296</v>
          </cell>
          <cell r="D323" t="str">
            <v>MORGAN STANLEY &amp; CO INT PLC</v>
          </cell>
          <cell r="E323" t="str">
            <v>PTOTE5OE0007</v>
          </cell>
          <cell r="F323" t="str">
            <v>4/15/2037</v>
          </cell>
          <cell r="G323" t="str">
            <v>A</v>
          </cell>
          <cell r="H323">
            <v>5</v>
          </cell>
          <cell r="I323" t="str">
            <v/>
          </cell>
          <cell r="J323" t="str">
            <v/>
          </cell>
          <cell r="K323" t="str">
            <v/>
          </cell>
          <cell r="L323" t="str">
            <v/>
          </cell>
        </row>
        <row r="324">
          <cell r="A324" t="str">
            <v/>
          </cell>
          <cell r="B324" t="str">
            <v>MTS</v>
          </cell>
          <cell r="C324">
            <v>41296</v>
          </cell>
          <cell r="D324" t="str">
            <v>MORGAN STANLEY &amp; CO INT PLC</v>
          </cell>
          <cell r="E324" t="str">
            <v>PTOTENOE0018</v>
          </cell>
          <cell r="F324" t="str">
            <v>6/15/2018</v>
          </cell>
          <cell r="G324" t="str">
            <v>A</v>
          </cell>
          <cell r="H324">
            <v>10</v>
          </cell>
          <cell r="I324" t="str">
            <v/>
          </cell>
          <cell r="J324" t="str">
            <v/>
          </cell>
          <cell r="K324" t="str">
            <v/>
          </cell>
          <cell r="L324" t="str">
            <v/>
          </cell>
        </row>
        <row r="325">
          <cell r="A325" t="str">
            <v/>
          </cell>
          <cell r="B325" t="str">
            <v>MTS</v>
          </cell>
          <cell r="C325">
            <v>41296</v>
          </cell>
          <cell r="D325" t="str">
            <v>MORGAN STANLEY &amp; CO INT PLC</v>
          </cell>
          <cell r="E325" t="str">
            <v>PTOTEAOE0021</v>
          </cell>
          <cell r="F325" t="str">
            <v>10/25/2023</v>
          </cell>
          <cell r="G325" t="str">
            <v>P</v>
          </cell>
          <cell r="H325">
            <v>5</v>
          </cell>
          <cell r="I325" t="str">
            <v/>
          </cell>
          <cell r="J325" t="str">
            <v/>
          </cell>
          <cell r="K325" t="str">
            <v/>
          </cell>
          <cell r="L325" t="str">
            <v/>
          </cell>
        </row>
        <row r="326">
          <cell r="A326" t="str">
            <v/>
          </cell>
          <cell r="B326" t="str">
            <v>MTS</v>
          </cell>
          <cell r="C326">
            <v>41296</v>
          </cell>
          <cell r="D326" t="str">
            <v>BARCLAYS BANK PLC</v>
          </cell>
          <cell r="E326" t="str">
            <v>PTOTE3OE0017</v>
          </cell>
          <cell r="F326" t="str">
            <v>10/15/2015</v>
          </cell>
          <cell r="G326" t="str">
            <v>A</v>
          </cell>
          <cell r="H326">
            <v>5</v>
          </cell>
          <cell r="I326" t="str">
            <v/>
          </cell>
          <cell r="J326" t="str">
            <v/>
          </cell>
          <cell r="K326" t="str">
            <v/>
          </cell>
          <cell r="L326" t="str">
            <v/>
          </cell>
        </row>
        <row r="327">
          <cell r="A327" t="str">
            <v/>
          </cell>
          <cell r="B327" t="str">
            <v>MTS</v>
          </cell>
          <cell r="C327">
            <v>41296</v>
          </cell>
          <cell r="D327" t="str">
            <v>BARCLAYS BANK PLC</v>
          </cell>
          <cell r="E327" t="str">
            <v>PTOTENOE0018</v>
          </cell>
          <cell r="F327" t="str">
            <v>6/15/2018</v>
          </cell>
          <cell r="G327" t="str">
            <v>A</v>
          </cell>
          <cell r="H327">
            <v>12.5</v>
          </cell>
          <cell r="I327" t="str">
            <v/>
          </cell>
          <cell r="J327" t="str">
            <v/>
          </cell>
          <cell r="K327" t="str">
            <v/>
          </cell>
          <cell r="L327" t="str">
            <v/>
          </cell>
        </row>
        <row r="328">
          <cell r="A328" t="str">
            <v/>
          </cell>
          <cell r="B328" t="str">
            <v>MTS</v>
          </cell>
          <cell r="C328">
            <v>41296</v>
          </cell>
          <cell r="D328" t="str">
            <v>BARCLAYS BANK PLC</v>
          </cell>
          <cell r="E328" t="str">
            <v>PTOTEAOE0021</v>
          </cell>
          <cell r="F328" t="str">
            <v>10/25/2023</v>
          </cell>
          <cell r="G328" t="str">
            <v>P</v>
          </cell>
          <cell r="H328">
            <v>5</v>
          </cell>
          <cell r="I328" t="str">
            <v/>
          </cell>
          <cell r="J328" t="str">
            <v/>
          </cell>
          <cell r="K328" t="str">
            <v/>
          </cell>
          <cell r="L328" t="str">
            <v/>
          </cell>
        </row>
        <row r="329">
          <cell r="A329" t="str">
            <v/>
          </cell>
          <cell r="B329" t="str">
            <v>MTS</v>
          </cell>
          <cell r="C329">
            <v>41296</v>
          </cell>
          <cell r="D329" t="str">
            <v>CREDIT SUISSE SECUR. (EUROPE) LTD</v>
          </cell>
          <cell r="E329" t="str">
            <v>PTOTENOE0018</v>
          </cell>
          <cell r="F329" t="str">
            <v>6/15/2018</v>
          </cell>
          <cell r="G329" t="str">
            <v>P</v>
          </cell>
          <cell r="H329">
            <v>5</v>
          </cell>
          <cell r="I329" t="str">
            <v/>
          </cell>
          <cell r="J329" t="str">
            <v/>
          </cell>
          <cell r="K329" t="str">
            <v/>
          </cell>
          <cell r="L329" t="str">
            <v/>
          </cell>
        </row>
        <row r="330">
          <cell r="A330" t="str">
            <v/>
          </cell>
          <cell r="B330" t="str">
            <v>MTS</v>
          </cell>
          <cell r="C330">
            <v>41296</v>
          </cell>
          <cell r="D330" t="str">
            <v>CREDIT AGRICOLE CORP AND INV BANK</v>
          </cell>
          <cell r="E330" t="str">
            <v>PTOTENOE0018</v>
          </cell>
          <cell r="F330" t="str">
            <v>6/15/2018</v>
          </cell>
          <cell r="G330" t="str">
            <v>A</v>
          </cell>
          <cell r="H330">
            <v>5</v>
          </cell>
          <cell r="I330" t="str">
            <v/>
          </cell>
          <cell r="J330" t="str">
            <v/>
          </cell>
          <cell r="K330" t="str">
            <v/>
          </cell>
          <cell r="L330" t="str">
            <v/>
          </cell>
        </row>
        <row r="331">
          <cell r="A331" t="str">
            <v/>
          </cell>
          <cell r="B331" t="str">
            <v>MTS</v>
          </cell>
          <cell r="C331">
            <v>41296</v>
          </cell>
          <cell r="D331" t="str">
            <v>CREDIT AGRICOLE CORP AND INV BANK</v>
          </cell>
          <cell r="E331" t="str">
            <v>PTOTEAOE0021</v>
          </cell>
          <cell r="F331" t="str">
            <v>10/25/2023</v>
          </cell>
          <cell r="G331" t="str">
            <v>P</v>
          </cell>
          <cell r="H331">
            <v>5</v>
          </cell>
          <cell r="I331" t="str">
            <v/>
          </cell>
          <cell r="J331" t="str">
            <v/>
          </cell>
          <cell r="K331" t="str">
            <v/>
          </cell>
          <cell r="L331" t="str">
            <v/>
          </cell>
        </row>
        <row r="332">
          <cell r="A332" t="str">
            <v/>
          </cell>
          <cell r="B332" t="str">
            <v>MTS</v>
          </cell>
          <cell r="C332">
            <v>41296</v>
          </cell>
          <cell r="D332" t="str">
            <v>HSBC FRANCE</v>
          </cell>
          <cell r="E332" t="str">
            <v>PTOTEAOE0021</v>
          </cell>
          <cell r="F332" t="str">
            <v>10/25/2023</v>
          </cell>
          <cell r="G332" t="str">
            <v>P</v>
          </cell>
          <cell r="H332">
            <v>5</v>
          </cell>
          <cell r="I332" t="str">
            <v/>
          </cell>
          <cell r="J332" t="str">
            <v/>
          </cell>
          <cell r="K332" t="str">
            <v/>
          </cell>
          <cell r="L332" t="str">
            <v/>
          </cell>
        </row>
        <row r="333">
          <cell r="A333" t="str">
            <v/>
          </cell>
          <cell r="B333" t="str">
            <v>MTS</v>
          </cell>
          <cell r="C333">
            <v>41296</v>
          </cell>
          <cell r="D333" t="str">
            <v>HSBC FRANCE</v>
          </cell>
          <cell r="E333" t="str">
            <v>PTOTENOE0018</v>
          </cell>
          <cell r="F333" t="str">
            <v>6/15/2018</v>
          </cell>
          <cell r="G333" t="str">
            <v>P</v>
          </cell>
          <cell r="H333">
            <v>2.5</v>
          </cell>
          <cell r="I333" t="str">
            <v/>
          </cell>
          <cell r="J333" t="str">
            <v/>
          </cell>
          <cell r="K333" t="str">
            <v/>
          </cell>
          <cell r="L333" t="str">
            <v/>
          </cell>
        </row>
        <row r="334">
          <cell r="A334" t="str">
            <v/>
          </cell>
          <cell r="B334" t="str">
            <v>MTS</v>
          </cell>
          <cell r="C334">
            <v>41296</v>
          </cell>
          <cell r="D334" t="str">
            <v>NATIXIS</v>
          </cell>
          <cell r="E334" t="str">
            <v>PTOTE3OE0017</v>
          </cell>
          <cell r="F334" t="str">
            <v>10/15/2015</v>
          </cell>
          <cell r="G334" t="str">
            <v>A</v>
          </cell>
          <cell r="H334">
            <v>2.5</v>
          </cell>
          <cell r="I334" t="str">
            <v/>
          </cell>
          <cell r="J334" t="str">
            <v/>
          </cell>
          <cell r="K334" t="str">
            <v/>
          </cell>
          <cell r="L334" t="str">
            <v/>
          </cell>
        </row>
        <row r="335">
          <cell r="A335" t="str">
            <v/>
          </cell>
          <cell r="B335" t="str">
            <v>MTS</v>
          </cell>
          <cell r="C335">
            <v>41296</v>
          </cell>
          <cell r="D335" t="str">
            <v>NATIXIS</v>
          </cell>
          <cell r="E335" t="str">
            <v>PTOTENOE0018</v>
          </cell>
          <cell r="F335" t="str">
            <v>6/15/2018</v>
          </cell>
          <cell r="G335" t="str">
            <v>A</v>
          </cell>
          <cell r="H335">
            <v>5</v>
          </cell>
          <cell r="I335" t="str">
            <v/>
          </cell>
          <cell r="J335" t="str">
            <v/>
          </cell>
          <cell r="K335" t="str">
            <v/>
          </cell>
          <cell r="L335" t="str">
            <v/>
          </cell>
        </row>
        <row r="336">
          <cell r="A336" t="str">
            <v/>
          </cell>
          <cell r="B336" t="str">
            <v>MTS</v>
          </cell>
          <cell r="C336">
            <v>41296</v>
          </cell>
          <cell r="D336" t="str">
            <v>BANCO ESPIRITO SANTO S.A.</v>
          </cell>
          <cell r="E336" t="str">
            <v>PTOTENOE0018</v>
          </cell>
          <cell r="F336" t="str">
            <v>6/15/2018</v>
          </cell>
          <cell r="G336" t="str">
            <v>P</v>
          </cell>
          <cell r="H336">
            <v>5</v>
          </cell>
          <cell r="I336" t="str">
            <v/>
          </cell>
          <cell r="J336" t="str">
            <v/>
          </cell>
          <cell r="K336" t="str">
            <v/>
          </cell>
          <cell r="L336" t="str">
            <v/>
          </cell>
        </row>
        <row r="337">
          <cell r="A337" t="str">
            <v/>
          </cell>
          <cell r="B337" t="str">
            <v>MTS</v>
          </cell>
          <cell r="C337">
            <v>41296</v>
          </cell>
          <cell r="D337" t="str">
            <v>NOMURA INTERNATIONAL PLC</v>
          </cell>
          <cell r="E337" t="str">
            <v>PTOTENOE0018</v>
          </cell>
          <cell r="F337" t="str">
            <v>6/15/2018</v>
          </cell>
          <cell r="G337" t="str">
            <v>A</v>
          </cell>
          <cell r="H337">
            <v>5</v>
          </cell>
          <cell r="I337" t="str">
            <v/>
          </cell>
          <cell r="J337" t="str">
            <v/>
          </cell>
          <cell r="K337" t="str">
            <v/>
          </cell>
          <cell r="L337" t="str">
            <v/>
          </cell>
        </row>
        <row r="338">
          <cell r="A338" t="str">
            <v/>
          </cell>
          <cell r="B338" t="str">
            <v>MTS</v>
          </cell>
          <cell r="C338">
            <v>41296</v>
          </cell>
          <cell r="D338" t="str">
            <v>NOMURA INTERNATIONAL PLC</v>
          </cell>
          <cell r="E338" t="str">
            <v>PTOTE3OE0017</v>
          </cell>
          <cell r="F338" t="str">
            <v>10/15/2015</v>
          </cell>
          <cell r="G338" t="str">
            <v>P</v>
          </cell>
          <cell r="H338">
            <v>5</v>
          </cell>
          <cell r="I338" t="str">
            <v/>
          </cell>
          <cell r="J338" t="str">
            <v/>
          </cell>
          <cell r="K338" t="str">
            <v/>
          </cell>
          <cell r="L338" t="str">
            <v/>
          </cell>
        </row>
        <row r="339">
          <cell r="A339" t="str">
            <v/>
          </cell>
          <cell r="B339" t="str">
            <v>MTS</v>
          </cell>
          <cell r="C339">
            <v>41296</v>
          </cell>
          <cell r="D339" t="str">
            <v>NOMURA INTERNATIONAL PLC</v>
          </cell>
          <cell r="E339" t="str">
            <v>PTOTENOE0018</v>
          </cell>
          <cell r="F339" t="str">
            <v>6/15/2018</v>
          </cell>
          <cell r="G339" t="str">
            <v>P</v>
          </cell>
          <cell r="H339">
            <v>5</v>
          </cell>
          <cell r="I339" t="str">
            <v/>
          </cell>
          <cell r="J339" t="str">
            <v/>
          </cell>
          <cell r="K339" t="str">
            <v/>
          </cell>
          <cell r="L339" t="str">
            <v/>
          </cell>
        </row>
        <row r="340">
          <cell r="A340" t="str">
            <v/>
          </cell>
          <cell r="B340" t="str">
            <v>MTS</v>
          </cell>
          <cell r="C340">
            <v>41296</v>
          </cell>
          <cell r="D340" t="str">
            <v>ROYAL BANK OF SCOTLAND PLC</v>
          </cell>
          <cell r="E340" t="str">
            <v>PTOTEAOE0021</v>
          </cell>
          <cell r="F340" t="str">
            <v>10/25/2023</v>
          </cell>
          <cell r="G340" t="str">
            <v>P</v>
          </cell>
          <cell r="H340">
            <v>5</v>
          </cell>
          <cell r="I340" t="str">
            <v/>
          </cell>
          <cell r="J340" t="str">
            <v/>
          </cell>
          <cell r="K340" t="str">
            <v/>
          </cell>
          <cell r="L340" t="str">
            <v/>
          </cell>
        </row>
        <row r="341">
          <cell r="A341" t="str">
            <v/>
          </cell>
          <cell r="B341" t="str">
            <v>MTS</v>
          </cell>
          <cell r="C341">
            <v>41296</v>
          </cell>
          <cell r="D341" t="str">
            <v>CAIX BANCO DE INVESTIMENTO SA</v>
          </cell>
          <cell r="E341" t="str">
            <v>PTOTENOE0018</v>
          </cell>
          <cell r="F341" t="str">
            <v>6/15/2018</v>
          </cell>
          <cell r="G341" t="str">
            <v>P</v>
          </cell>
          <cell r="H341">
            <v>20</v>
          </cell>
          <cell r="I341" t="str">
            <v/>
          </cell>
          <cell r="J341" t="str">
            <v/>
          </cell>
          <cell r="K341" t="str">
            <v/>
          </cell>
          <cell r="L341" t="str">
            <v/>
          </cell>
        </row>
        <row r="342">
          <cell r="A342" t="str">
            <v/>
          </cell>
          <cell r="B342" t="str">
            <v>MTS</v>
          </cell>
          <cell r="C342">
            <v>41296</v>
          </cell>
          <cell r="D342" t="str">
            <v>CAIX BANCO DE INVESTIMENTO SA</v>
          </cell>
          <cell r="E342" t="str">
            <v>PTOTE5OE0007</v>
          </cell>
          <cell r="F342" t="str">
            <v>4/15/2037</v>
          </cell>
          <cell r="G342" t="str">
            <v>P</v>
          </cell>
          <cell r="H342">
            <v>5</v>
          </cell>
          <cell r="I342" t="str">
            <v/>
          </cell>
          <cell r="J342" t="str">
            <v/>
          </cell>
          <cell r="K342" t="str">
            <v/>
          </cell>
          <cell r="L342" t="str">
            <v/>
          </cell>
        </row>
        <row r="343">
          <cell r="A343" t="str">
            <v/>
          </cell>
          <cell r="B343" t="str">
            <v>MTS</v>
          </cell>
          <cell r="C343">
            <v>41296</v>
          </cell>
          <cell r="D343" t="str">
            <v>CAIX BANCO DE INVESTIMENTO SA</v>
          </cell>
          <cell r="E343" t="str">
            <v>PTOTE3OE0017</v>
          </cell>
          <cell r="F343" t="str">
            <v>10/15/2015</v>
          </cell>
          <cell r="G343" t="str">
            <v>P</v>
          </cell>
          <cell r="H343">
            <v>2.5</v>
          </cell>
          <cell r="I343" t="str">
            <v/>
          </cell>
          <cell r="J343" t="str">
            <v/>
          </cell>
          <cell r="K343" t="str">
            <v/>
          </cell>
          <cell r="L343" t="str">
            <v/>
          </cell>
        </row>
        <row r="344">
          <cell r="A344" t="str">
            <v/>
          </cell>
          <cell r="B344" t="str">
            <v>MTS</v>
          </cell>
          <cell r="C344">
            <v>41296</v>
          </cell>
          <cell r="D344" t="str">
            <v>GOLDMAN SACHS INTERNATIONAL</v>
          </cell>
          <cell r="E344" t="str">
            <v>PTOTEAOE0021</v>
          </cell>
          <cell r="F344" t="str">
            <v>10/25/2023</v>
          </cell>
          <cell r="G344" t="str">
            <v>A</v>
          </cell>
          <cell r="H344">
            <v>25</v>
          </cell>
          <cell r="I344" t="str">
            <v/>
          </cell>
          <cell r="J344" t="str">
            <v/>
          </cell>
          <cell r="K344" t="str">
            <v/>
          </cell>
          <cell r="L344" t="str">
            <v/>
          </cell>
        </row>
        <row r="345">
          <cell r="A345" t="str">
            <v/>
          </cell>
          <cell r="B345" t="str">
            <v>MTS</v>
          </cell>
          <cell r="C345">
            <v>41297</v>
          </cell>
          <cell r="D345" t="str">
            <v>MORGAN STANLEY &amp; CO INT PLC</v>
          </cell>
          <cell r="E345" t="str">
            <v>PTOTENOE0018</v>
          </cell>
          <cell r="F345" t="str">
            <v>6/15/2018</v>
          </cell>
          <cell r="G345" t="str">
            <v>A</v>
          </cell>
          <cell r="H345">
            <v>5</v>
          </cell>
          <cell r="I345" t="str">
            <v/>
          </cell>
          <cell r="J345" t="str">
            <v/>
          </cell>
          <cell r="K345" t="str">
            <v/>
          </cell>
          <cell r="L345" t="str">
            <v/>
          </cell>
        </row>
        <row r="346">
          <cell r="A346" t="str">
            <v/>
          </cell>
          <cell r="B346" t="str">
            <v>MTS</v>
          </cell>
          <cell r="C346">
            <v>41297</v>
          </cell>
          <cell r="D346" t="str">
            <v>BARCLAYS BANK PLC</v>
          </cell>
          <cell r="E346" t="str">
            <v>PTPBTTGE0014</v>
          </cell>
          <cell r="F346" t="str">
            <v>3/22/2013</v>
          </cell>
          <cell r="G346" t="str">
            <v>A</v>
          </cell>
          <cell r="H346">
            <v>5</v>
          </cell>
          <cell r="I346" t="str">
            <v/>
          </cell>
          <cell r="J346" t="str">
            <v/>
          </cell>
          <cell r="K346" t="str">
            <v/>
          </cell>
          <cell r="L346" t="str">
            <v/>
          </cell>
        </row>
        <row r="347">
          <cell r="A347" t="str">
            <v/>
          </cell>
          <cell r="B347" t="str">
            <v>MTS</v>
          </cell>
          <cell r="C347">
            <v>41297</v>
          </cell>
          <cell r="D347" t="str">
            <v>BNP PARIBAS SA</v>
          </cell>
          <cell r="E347" t="str">
            <v>PTOTEAOE0021</v>
          </cell>
          <cell r="F347" t="str">
            <v>10/25/2023</v>
          </cell>
          <cell r="G347" t="str">
            <v>A</v>
          </cell>
          <cell r="H347">
            <v>2.5</v>
          </cell>
          <cell r="I347" t="str">
            <v/>
          </cell>
          <cell r="J347" t="str">
            <v/>
          </cell>
          <cell r="K347" t="str">
            <v/>
          </cell>
          <cell r="L347" t="str">
            <v/>
          </cell>
        </row>
        <row r="348">
          <cell r="A348" t="str">
            <v/>
          </cell>
          <cell r="B348" t="str">
            <v>MTS</v>
          </cell>
          <cell r="C348">
            <v>41297</v>
          </cell>
          <cell r="D348" t="str">
            <v>HSBC FRANCE</v>
          </cell>
          <cell r="E348" t="str">
            <v>PTOTENOE0018</v>
          </cell>
          <cell r="F348" t="str">
            <v>6/15/2018</v>
          </cell>
          <cell r="G348" t="str">
            <v>A</v>
          </cell>
          <cell r="H348">
            <v>5</v>
          </cell>
          <cell r="I348" t="str">
            <v/>
          </cell>
          <cell r="J348" t="str">
            <v/>
          </cell>
          <cell r="K348" t="str">
            <v/>
          </cell>
          <cell r="L348" t="str">
            <v/>
          </cell>
        </row>
        <row r="349">
          <cell r="A349" t="str">
            <v/>
          </cell>
          <cell r="B349" t="str">
            <v>MTS</v>
          </cell>
          <cell r="C349">
            <v>41297</v>
          </cell>
          <cell r="D349" t="str">
            <v>NATIXIS</v>
          </cell>
          <cell r="E349" t="str">
            <v>PTPBTSGE0015</v>
          </cell>
          <cell r="F349" t="str">
            <v>2/22/2013</v>
          </cell>
          <cell r="G349" t="str">
            <v>P</v>
          </cell>
          <cell r="H349">
            <v>5</v>
          </cell>
          <cell r="I349" t="str">
            <v/>
          </cell>
          <cell r="J349" t="str">
            <v/>
          </cell>
          <cell r="K349" t="str">
            <v/>
          </cell>
          <cell r="L349" t="str">
            <v/>
          </cell>
        </row>
        <row r="350">
          <cell r="A350" t="str">
            <v/>
          </cell>
          <cell r="B350" t="str">
            <v>MTS</v>
          </cell>
          <cell r="C350">
            <v>41297</v>
          </cell>
          <cell r="D350" t="str">
            <v>CAIXA GERAL DE DEPOSITOS SA</v>
          </cell>
          <cell r="E350" t="str">
            <v>PTPBTSGE0015</v>
          </cell>
          <cell r="F350" t="str">
            <v>2/22/2013</v>
          </cell>
          <cell r="G350" t="str">
            <v>P</v>
          </cell>
          <cell r="H350">
            <v>5</v>
          </cell>
          <cell r="I350" t="str">
            <v/>
          </cell>
          <cell r="J350" t="str">
            <v/>
          </cell>
          <cell r="K350" t="str">
            <v/>
          </cell>
          <cell r="L350" t="str">
            <v/>
          </cell>
        </row>
        <row r="351">
          <cell r="A351" t="str">
            <v/>
          </cell>
          <cell r="B351" t="str">
            <v>MTS</v>
          </cell>
          <cell r="C351">
            <v>41297</v>
          </cell>
          <cell r="D351" t="str">
            <v>NOMURA INTERNATIONAL PLC</v>
          </cell>
          <cell r="E351" t="str">
            <v>PTOTEOOE0017</v>
          </cell>
          <cell r="F351" t="str">
            <v>10/15/2014</v>
          </cell>
          <cell r="G351" t="str">
            <v>P</v>
          </cell>
          <cell r="H351">
            <v>5</v>
          </cell>
          <cell r="I351" t="str">
            <v/>
          </cell>
          <cell r="J351" t="str">
            <v/>
          </cell>
          <cell r="K351" t="str">
            <v/>
          </cell>
          <cell r="L351" t="str">
            <v/>
          </cell>
        </row>
        <row r="352">
          <cell r="A352" t="str">
            <v/>
          </cell>
          <cell r="B352" t="str">
            <v>MTS</v>
          </cell>
          <cell r="C352">
            <v>41297</v>
          </cell>
          <cell r="D352" t="str">
            <v>ROYAL BANK OF SCOTLAND PLC</v>
          </cell>
          <cell r="E352" t="str">
            <v>PTPBTTGE0014</v>
          </cell>
          <cell r="F352" t="str">
            <v>3/22/2013</v>
          </cell>
          <cell r="G352" t="str">
            <v>P</v>
          </cell>
          <cell r="H352">
            <v>5</v>
          </cell>
          <cell r="I352" t="str">
            <v/>
          </cell>
          <cell r="J352" t="str">
            <v/>
          </cell>
          <cell r="K352" t="str">
            <v/>
          </cell>
          <cell r="L352" t="str">
            <v/>
          </cell>
        </row>
        <row r="353">
          <cell r="A353" t="str">
            <v/>
          </cell>
          <cell r="B353" t="str">
            <v>MTS</v>
          </cell>
          <cell r="C353">
            <v>41297</v>
          </cell>
          <cell r="D353" t="str">
            <v>ROYAL BANK OF SCOTLAND PLC</v>
          </cell>
          <cell r="E353" t="str">
            <v>PTPBTSGE0015</v>
          </cell>
          <cell r="F353" t="str">
            <v>2/22/2013</v>
          </cell>
          <cell r="G353" t="str">
            <v>A</v>
          </cell>
          <cell r="H353">
            <v>10</v>
          </cell>
          <cell r="I353" t="str">
            <v/>
          </cell>
          <cell r="J353" t="str">
            <v/>
          </cell>
          <cell r="K353" t="str">
            <v/>
          </cell>
          <cell r="L353" t="str">
            <v/>
          </cell>
        </row>
        <row r="354">
          <cell r="A354" t="str">
            <v/>
          </cell>
          <cell r="B354" t="str">
            <v>MTS</v>
          </cell>
          <cell r="C354">
            <v>41297</v>
          </cell>
          <cell r="D354" t="str">
            <v>CAIX BANCO DE INVESTIMENTO SA</v>
          </cell>
          <cell r="E354" t="str">
            <v>PTOTEOOE0017</v>
          </cell>
          <cell r="F354" t="str">
            <v>10/15/2014</v>
          </cell>
          <cell r="G354" t="str">
            <v>A</v>
          </cell>
          <cell r="H354">
            <v>5</v>
          </cell>
          <cell r="I354" t="str">
            <v/>
          </cell>
          <cell r="J354" t="str">
            <v/>
          </cell>
          <cell r="K354" t="str">
            <v/>
          </cell>
          <cell r="L354" t="str">
            <v/>
          </cell>
        </row>
        <row r="355">
          <cell r="A355" t="str">
            <v/>
          </cell>
          <cell r="B355" t="str">
            <v>MTS</v>
          </cell>
          <cell r="C355">
            <v>41297</v>
          </cell>
          <cell r="D355" t="str">
            <v>CAIX BANCO DE INVESTIMENTO SA</v>
          </cell>
          <cell r="E355" t="str">
            <v>PTOTENOE0018</v>
          </cell>
          <cell r="F355" t="str">
            <v>6/15/2018</v>
          </cell>
          <cell r="G355" t="str">
            <v>P</v>
          </cell>
          <cell r="H355">
            <v>10</v>
          </cell>
          <cell r="I355" t="str">
            <v/>
          </cell>
          <cell r="J355" t="str">
            <v/>
          </cell>
          <cell r="K355" t="str">
            <v/>
          </cell>
          <cell r="L355" t="str">
            <v/>
          </cell>
        </row>
        <row r="356">
          <cell r="A356" t="str">
            <v/>
          </cell>
          <cell r="B356" t="str">
            <v>MTS</v>
          </cell>
          <cell r="C356">
            <v>41297</v>
          </cell>
          <cell r="D356" t="str">
            <v>GOLDMAN SACHS INTERNATIONAL</v>
          </cell>
          <cell r="E356" t="str">
            <v>PTOTEAOE0021</v>
          </cell>
          <cell r="F356" t="str">
            <v>10/25/2023</v>
          </cell>
          <cell r="G356" t="str">
            <v>P</v>
          </cell>
          <cell r="H356">
            <v>2.5</v>
          </cell>
          <cell r="I356" t="str">
            <v/>
          </cell>
          <cell r="J356" t="str">
            <v/>
          </cell>
          <cell r="K356" t="str">
            <v/>
          </cell>
          <cell r="L356" t="str">
            <v/>
          </cell>
        </row>
        <row r="357">
          <cell r="A357" t="str">
            <v/>
          </cell>
          <cell r="B357" t="str">
            <v>MTS</v>
          </cell>
          <cell r="C357">
            <v>41298</v>
          </cell>
          <cell r="D357" t="str">
            <v>MORGAN STANLEY &amp; CO INT PLC</v>
          </cell>
          <cell r="E357" t="str">
            <v>PTOTE1OE0019</v>
          </cell>
          <cell r="F357" t="str">
            <v>6/16/2014</v>
          </cell>
          <cell r="G357" t="str">
            <v>A</v>
          </cell>
          <cell r="H357">
            <v>20</v>
          </cell>
          <cell r="I357" t="str">
            <v/>
          </cell>
          <cell r="J357" t="str">
            <v/>
          </cell>
          <cell r="K357" t="str">
            <v/>
          </cell>
          <cell r="L357" t="str">
            <v/>
          </cell>
        </row>
        <row r="358">
          <cell r="A358" t="str">
            <v/>
          </cell>
          <cell r="B358" t="str">
            <v>MTS</v>
          </cell>
          <cell r="C358">
            <v>41298</v>
          </cell>
          <cell r="D358" t="str">
            <v>BARCLAYS BANK PLC</v>
          </cell>
          <cell r="E358" t="str">
            <v>PTOTEAOE0021</v>
          </cell>
          <cell r="F358" t="str">
            <v>10/25/2023</v>
          </cell>
          <cell r="G358" t="str">
            <v>P</v>
          </cell>
          <cell r="H358">
            <v>10</v>
          </cell>
          <cell r="I358" t="str">
            <v/>
          </cell>
          <cell r="J358" t="str">
            <v/>
          </cell>
          <cell r="K358" t="str">
            <v/>
          </cell>
          <cell r="L358" t="str">
            <v/>
          </cell>
        </row>
        <row r="359">
          <cell r="A359" t="str">
            <v/>
          </cell>
          <cell r="B359" t="str">
            <v>MTS</v>
          </cell>
          <cell r="C359">
            <v>41298</v>
          </cell>
          <cell r="D359" t="str">
            <v>BARCLAYS BANK PLC</v>
          </cell>
          <cell r="E359" t="str">
            <v>PTOTE1OE0019</v>
          </cell>
          <cell r="F359" t="str">
            <v>6/16/2014</v>
          </cell>
          <cell r="G359" t="str">
            <v>P</v>
          </cell>
          <cell r="H359">
            <v>15</v>
          </cell>
          <cell r="I359" t="str">
            <v/>
          </cell>
          <cell r="J359" t="str">
            <v/>
          </cell>
          <cell r="K359" t="str">
            <v/>
          </cell>
          <cell r="L359" t="str">
            <v/>
          </cell>
        </row>
        <row r="360">
          <cell r="A360" t="str">
            <v/>
          </cell>
          <cell r="B360" t="str">
            <v>MTS</v>
          </cell>
          <cell r="C360">
            <v>41298</v>
          </cell>
          <cell r="D360" t="str">
            <v>HSBC FRANCE</v>
          </cell>
          <cell r="E360" t="str">
            <v>PTOTE1OE0019</v>
          </cell>
          <cell r="F360" t="str">
            <v>6/16/2014</v>
          </cell>
          <cell r="G360" t="str">
            <v>P</v>
          </cell>
          <cell r="H360">
            <v>10</v>
          </cell>
          <cell r="I360" t="str">
            <v/>
          </cell>
          <cell r="J360" t="str">
            <v/>
          </cell>
          <cell r="K360" t="str">
            <v/>
          </cell>
          <cell r="L360" t="str">
            <v/>
          </cell>
        </row>
        <row r="361">
          <cell r="A361" t="str">
            <v/>
          </cell>
          <cell r="B361" t="str">
            <v>MTS</v>
          </cell>
          <cell r="C361">
            <v>41298</v>
          </cell>
          <cell r="D361" t="str">
            <v>NATIXIS</v>
          </cell>
          <cell r="E361" t="str">
            <v>PTOTE1OE0019</v>
          </cell>
          <cell r="F361" t="str">
            <v>6/16/2014</v>
          </cell>
          <cell r="G361" t="str">
            <v>A</v>
          </cell>
          <cell r="H361">
            <v>5</v>
          </cell>
          <cell r="I361" t="str">
            <v/>
          </cell>
          <cell r="J361" t="str">
            <v/>
          </cell>
          <cell r="K361" t="str">
            <v/>
          </cell>
          <cell r="L361" t="str">
            <v/>
          </cell>
        </row>
        <row r="362">
          <cell r="A362" t="str">
            <v/>
          </cell>
          <cell r="B362" t="str">
            <v>MTS</v>
          </cell>
          <cell r="C362">
            <v>41298</v>
          </cell>
          <cell r="D362" t="str">
            <v>BANCO ESPIRITO SANTO S.A.</v>
          </cell>
          <cell r="E362" t="str">
            <v>PTOTELOE0010</v>
          </cell>
          <cell r="F362" t="str">
            <v>10/16/2017</v>
          </cell>
          <cell r="G362" t="str">
            <v>P</v>
          </cell>
          <cell r="H362">
            <v>30</v>
          </cell>
          <cell r="I362" t="str">
            <v/>
          </cell>
          <cell r="J362" t="str">
            <v/>
          </cell>
          <cell r="K362" t="str">
            <v/>
          </cell>
          <cell r="L362" t="str">
            <v/>
          </cell>
        </row>
        <row r="363">
          <cell r="A363" t="str">
            <v/>
          </cell>
          <cell r="B363" t="str">
            <v>MTS</v>
          </cell>
          <cell r="C363">
            <v>41298</v>
          </cell>
          <cell r="D363" t="str">
            <v>NOMURA INTERNATIONAL PLC</v>
          </cell>
          <cell r="E363" t="str">
            <v>PTOTEAOE0021</v>
          </cell>
          <cell r="F363" t="str">
            <v>10/25/2023</v>
          </cell>
          <cell r="G363" t="str">
            <v>A</v>
          </cell>
          <cell r="H363">
            <v>5</v>
          </cell>
          <cell r="I363" t="str">
            <v/>
          </cell>
          <cell r="J363" t="str">
            <v/>
          </cell>
          <cell r="K363" t="str">
            <v/>
          </cell>
          <cell r="L363" t="str">
            <v/>
          </cell>
        </row>
        <row r="364">
          <cell r="A364" t="str">
            <v/>
          </cell>
          <cell r="B364" t="str">
            <v>MTS</v>
          </cell>
          <cell r="C364">
            <v>41298</v>
          </cell>
          <cell r="D364" t="str">
            <v>ROYAL BANK OF SCOTLAND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298</v>
          </cell>
          <cell r="D365" t="str">
            <v>GOLDMAN SACHS INTERNATIONAL</v>
          </cell>
          <cell r="E365" t="str">
            <v>PTOTELOE0010</v>
          </cell>
          <cell r="F365" t="str">
            <v>10/16/2017</v>
          </cell>
          <cell r="G365" t="str">
            <v>A</v>
          </cell>
          <cell r="H365">
            <v>30</v>
          </cell>
          <cell r="I365" t="str">
            <v/>
          </cell>
          <cell r="J365" t="str">
            <v/>
          </cell>
          <cell r="K365" t="str">
            <v/>
          </cell>
          <cell r="L365" t="str">
            <v/>
          </cell>
        </row>
        <row r="366">
          <cell r="A366" t="str">
            <v/>
          </cell>
          <cell r="B366" t="str">
            <v>MTS</v>
          </cell>
          <cell r="C366">
            <v>41299</v>
          </cell>
          <cell r="D366" t="str">
            <v>MORGAN STANLEY &amp; CO INT PLC</v>
          </cell>
          <cell r="E366" t="str">
            <v>PTOTEYOE0007</v>
          </cell>
          <cell r="F366" t="str">
            <v>4/15/2021</v>
          </cell>
          <cell r="G366" t="str">
            <v>A</v>
          </cell>
          <cell r="H366">
            <v>5</v>
          </cell>
          <cell r="I366" t="str">
            <v/>
          </cell>
          <cell r="J366" t="str">
            <v/>
          </cell>
          <cell r="K366" t="str">
            <v/>
          </cell>
          <cell r="L366" t="str">
            <v/>
          </cell>
        </row>
        <row r="367">
          <cell r="A367" t="str">
            <v/>
          </cell>
          <cell r="B367" t="str">
            <v>MTS</v>
          </cell>
          <cell r="C367">
            <v>41299</v>
          </cell>
          <cell r="D367" t="str">
            <v>CREDIT AGRICOLE CORP AND INV BANK</v>
          </cell>
          <cell r="E367" t="str">
            <v>PTOTEYOE0007</v>
          </cell>
          <cell r="F367" t="str">
            <v>4/15/2021</v>
          </cell>
          <cell r="G367" t="str">
            <v>P</v>
          </cell>
          <cell r="H367">
            <v>5</v>
          </cell>
          <cell r="I367" t="str">
            <v/>
          </cell>
          <cell r="J367" t="str">
            <v/>
          </cell>
          <cell r="K367" t="str">
            <v/>
          </cell>
          <cell r="L367" t="str">
            <v/>
          </cell>
        </row>
        <row r="368">
          <cell r="A368" t="str">
            <v/>
          </cell>
          <cell r="B368" t="str">
            <v>MTS</v>
          </cell>
          <cell r="C368">
            <v>41299</v>
          </cell>
          <cell r="D368" t="str">
            <v>BNP PARIBAS SA</v>
          </cell>
          <cell r="E368" t="str">
            <v>PTOTELOE0010</v>
          </cell>
          <cell r="F368" t="str">
            <v>10/16/2017</v>
          </cell>
          <cell r="G368" t="str">
            <v>A</v>
          </cell>
          <cell r="H368">
            <v>10</v>
          </cell>
          <cell r="I368" t="str">
            <v/>
          </cell>
          <cell r="J368" t="str">
            <v/>
          </cell>
          <cell r="K368" t="str">
            <v/>
          </cell>
          <cell r="L368" t="str">
            <v/>
          </cell>
        </row>
        <row r="369">
          <cell r="A369" t="str">
            <v/>
          </cell>
          <cell r="B369" t="str">
            <v>MTS</v>
          </cell>
          <cell r="C369">
            <v>41299</v>
          </cell>
          <cell r="D369" t="str">
            <v>BANCO PORTUGUES DE INV. S.A.</v>
          </cell>
          <cell r="E369" t="str">
            <v>PTOTELOE0010</v>
          </cell>
          <cell r="F369" t="str">
            <v>10/16/2017</v>
          </cell>
          <cell r="G369" t="str">
            <v>P</v>
          </cell>
          <cell r="H369">
            <v>5</v>
          </cell>
          <cell r="I369" t="str">
            <v/>
          </cell>
          <cell r="J369" t="str">
            <v/>
          </cell>
          <cell r="K369" t="str">
            <v/>
          </cell>
          <cell r="L369" t="str">
            <v/>
          </cell>
        </row>
        <row r="370">
          <cell r="A370" t="str">
            <v/>
          </cell>
          <cell r="B370" t="str">
            <v>MTS</v>
          </cell>
          <cell r="C370">
            <v>41299</v>
          </cell>
          <cell r="D370" t="str">
            <v>NATIXIS</v>
          </cell>
          <cell r="E370" t="str">
            <v>PTOTELOE0010</v>
          </cell>
          <cell r="F370" t="str">
            <v>10/16/2017</v>
          </cell>
          <cell r="G370" t="str">
            <v>A</v>
          </cell>
          <cell r="H370">
            <v>7.5</v>
          </cell>
          <cell r="I370" t="str">
            <v/>
          </cell>
          <cell r="J370" t="str">
            <v/>
          </cell>
          <cell r="K370" t="str">
            <v/>
          </cell>
          <cell r="L370" t="str">
            <v/>
          </cell>
        </row>
        <row r="371">
          <cell r="A371" t="str">
            <v/>
          </cell>
          <cell r="B371" t="str">
            <v>MTS</v>
          </cell>
          <cell r="C371">
            <v>41299</v>
          </cell>
          <cell r="D371" t="str">
            <v>BANCO ESPIRITO SANTO S.A.</v>
          </cell>
          <cell r="E371" t="str">
            <v>PTOTELOE0010</v>
          </cell>
          <cell r="F371" t="str">
            <v>10/16/2017</v>
          </cell>
          <cell r="G371" t="str">
            <v>P</v>
          </cell>
          <cell r="H371">
            <v>15</v>
          </cell>
          <cell r="I371" t="str">
            <v/>
          </cell>
          <cell r="J371" t="str">
            <v/>
          </cell>
          <cell r="K371" t="str">
            <v/>
          </cell>
          <cell r="L371" t="str">
            <v/>
          </cell>
        </row>
        <row r="372">
          <cell r="A372" t="str">
            <v/>
          </cell>
          <cell r="B372" t="str">
            <v>MTS</v>
          </cell>
          <cell r="C372">
            <v>41299</v>
          </cell>
          <cell r="D372" t="str">
            <v>NOMURA INTERNATIONAL PLC</v>
          </cell>
          <cell r="E372" t="str">
            <v>PTOTELOE0010</v>
          </cell>
          <cell r="F372" t="str">
            <v>10/16/2017</v>
          </cell>
          <cell r="G372" t="str">
            <v>A</v>
          </cell>
          <cell r="H372">
            <v>5</v>
          </cell>
          <cell r="I372" t="str">
            <v/>
          </cell>
          <cell r="J372" t="str">
            <v/>
          </cell>
          <cell r="K372" t="str">
            <v/>
          </cell>
          <cell r="L372" t="str">
            <v/>
          </cell>
        </row>
        <row r="373">
          <cell r="A373" t="str">
            <v/>
          </cell>
          <cell r="B373" t="str">
            <v>MTS</v>
          </cell>
          <cell r="C373">
            <v>41299</v>
          </cell>
          <cell r="D373" t="str">
            <v>GOLDMAN SACHS INTERNATIONAL</v>
          </cell>
          <cell r="E373" t="str">
            <v>PTOTELOE0010</v>
          </cell>
          <cell r="F373" t="str">
            <v>10/16/2017</v>
          </cell>
          <cell r="G373" t="str">
            <v>P</v>
          </cell>
          <cell r="H373">
            <v>2.5</v>
          </cell>
          <cell r="I373" t="str">
            <v/>
          </cell>
          <cell r="J373" t="str">
            <v/>
          </cell>
          <cell r="K373" t="str">
            <v/>
          </cell>
          <cell r="L373" t="str">
            <v/>
          </cell>
        </row>
        <row r="374">
          <cell r="A374" t="str">
            <v/>
          </cell>
          <cell r="B374" t="str">
            <v>MTS</v>
          </cell>
          <cell r="C374">
            <v>41302</v>
          </cell>
          <cell r="D374" t="str">
            <v>HSBC FRANCE</v>
          </cell>
          <cell r="E374" t="str">
            <v>PTOTELOE0010</v>
          </cell>
          <cell r="F374" t="str">
            <v>10/16/2017</v>
          </cell>
          <cell r="G374" t="str">
            <v>P</v>
          </cell>
          <cell r="H374">
            <v>5</v>
          </cell>
          <cell r="I374" t="str">
            <v/>
          </cell>
          <cell r="J374" t="str">
            <v/>
          </cell>
          <cell r="K374" t="str">
            <v/>
          </cell>
          <cell r="L374" t="str">
            <v/>
          </cell>
        </row>
        <row r="375">
          <cell r="A375" t="str">
            <v/>
          </cell>
          <cell r="B375" t="str">
            <v>MTS</v>
          </cell>
          <cell r="C375">
            <v>41302</v>
          </cell>
          <cell r="D375" t="str">
            <v>NATIXIS</v>
          </cell>
          <cell r="E375" t="str">
            <v>PTOTE5OE0007</v>
          </cell>
          <cell r="F375" t="str">
            <v>4/15/2037</v>
          </cell>
          <cell r="G375" t="str">
            <v>A</v>
          </cell>
          <cell r="H375">
            <v>5</v>
          </cell>
          <cell r="I375" t="str">
            <v/>
          </cell>
          <cell r="J375" t="str">
            <v/>
          </cell>
          <cell r="K375" t="str">
            <v/>
          </cell>
          <cell r="L375" t="str">
            <v/>
          </cell>
        </row>
        <row r="376">
          <cell r="A376" t="str">
            <v/>
          </cell>
          <cell r="B376" t="str">
            <v>MTS</v>
          </cell>
          <cell r="C376">
            <v>41302</v>
          </cell>
          <cell r="D376" t="str">
            <v>CAIX BANCO DE INVESTIMENTO SA</v>
          </cell>
          <cell r="E376" t="str">
            <v>PTOTE5OE0007</v>
          </cell>
          <cell r="F376" t="str">
            <v>4/15/2037</v>
          </cell>
          <cell r="G376" t="str">
            <v>P</v>
          </cell>
          <cell r="H376">
            <v>5</v>
          </cell>
          <cell r="I376" t="str">
            <v/>
          </cell>
          <cell r="J376" t="str">
            <v/>
          </cell>
          <cell r="K376" t="str">
            <v/>
          </cell>
          <cell r="L376" t="str">
            <v/>
          </cell>
        </row>
        <row r="377">
          <cell r="A377" t="str">
            <v/>
          </cell>
          <cell r="B377" t="str">
            <v>MTS</v>
          </cell>
          <cell r="C377">
            <v>41302</v>
          </cell>
          <cell r="D377" t="str">
            <v>GOLDMAN SACHS INTERNATIONAL</v>
          </cell>
          <cell r="E377" t="str">
            <v>PTOTELOE0010</v>
          </cell>
          <cell r="F377" t="str">
            <v>10/16/2017</v>
          </cell>
          <cell r="G377" t="str">
            <v>A</v>
          </cell>
          <cell r="H377">
            <v>5</v>
          </cell>
          <cell r="I377" t="str">
            <v/>
          </cell>
          <cell r="J377" t="str">
            <v/>
          </cell>
          <cell r="K377" t="str">
            <v/>
          </cell>
          <cell r="L377" t="str">
            <v/>
          </cell>
        </row>
        <row r="378">
          <cell r="A378" t="str">
            <v/>
          </cell>
          <cell r="B378" t="str">
            <v>MTS</v>
          </cell>
          <cell r="C378">
            <v>41303</v>
          </cell>
          <cell r="D378" t="str">
            <v>MORGAN STANLEY &amp; CO INT PLC</v>
          </cell>
          <cell r="E378" t="str">
            <v>PTOTE3OE0017</v>
          </cell>
          <cell r="F378" t="str">
            <v>10/15/2015</v>
          </cell>
          <cell r="G378" t="str">
            <v>A</v>
          </cell>
          <cell r="H378">
            <v>5</v>
          </cell>
          <cell r="I378" t="str">
            <v/>
          </cell>
          <cell r="J378" t="str">
            <v/>
          </cell>
          <cell r="K378" t="str">
            <v/>
          </cell>
          <cell r="L378" t="str">
            <v/>
          </cell>
        </row>
        <row r="379">
          <cell r="A379" t="str">
            <v/>
          </cell>
          <cell r="B379" t="str">
            <v>MTS</v>
          </cell>
          <cell r="C379">
            <v>41303</v>
          </cell>
          <cell r="D379" t="str">
            <v>BARCLAYS BANK PLC</v>
          </cell>
          <cell r="E379" t="str">
            <v>PTOTE3OE0017</v>
          </cell>
          <cell r="F379" t="str">
            <v>10/15/2015</v>
          </cell>
          <cell r="G379" t="str">
            <v>P</v>
          </cell>
          <cell r="H379">
            <v>10</v>
          </cell>
          <cell r="I379" t="str">
            <v/>
          </cell>
          <cell r="J379" t="str">
            <v/>
          </cell>
          <cell r="K379" t="str">
            <v/>
          </cell>
          <cell r="L379" t="str">
            <v/>
          </cell>
        </row>
        <row r="380">
          <cell r="A380" t="str">
            <v/>
          </cell>
          <cell r="B380" t="str">
            <v>MTS</v>
          </cell>
          <cell r="C380">
            <v>41303</v>
          </cell>
          <cell r="D380" t="str">
            <v>CREDIT SUISSE SECUR. (EUROPE) LTD</v>
          </cell>
          <cell r="E380" t="str">
            <v>PTPBTJGE0016</v>
          </cell>
          <cell r="F380" t="str">
            <v>6/21/2013</v>
          </cell>
          <cell r="G380" t="str">
            <v>P</v>
          </cell>
          <cell r="H380">
            <v>5</v>
          </cell>
          <cell r="I380" t="str">
            <v/>
          </cell>
          <cell r="J380" t="str">
            <v/>
          </cell>
          <cell r="K380" t="str">
            <v/>
          </cell>
          <cell r="L380" t="str">
            <v/>
          </cell>
        </row>
        <row r="381">
          <cell r="A381" t="str">
            <v/>
          </cell>
          <cell r="B381" t="str">
            <v>MTS</v>
          </cell>
          <cell r="C381">
            <v>41303</v>
          </cell>
          <cell r="D381" t="str">
            <v>CREDIT AGRICOLE CORP AND INV BANK</v>
          </cell>
          <cell r="E381" t="str">
            <v>PTPBTJGE0016</v>
          </cell>
          <cell r="F381" t="str">
            <v>6/21/2013</v>
          </cell>
          <cell r="G381" t="str">
            <v>P</v>
          </cell>
          <cell r="H381">
            <v>5</v>
          </cell>
          <cell r="I381" t="str">
            <v/>
          </cell>
          <cell r="J381" t="str">
            <v/>
          </cell>
          <cell r="K381" t="str">
            <v/>
          </cell>
          <cell r="L381" t="str">
            <v/>
          </cell>
        </row>
        <row r="382">
          <cell r="A382" t="str">
            <v/>
          </cell>
          <cell r="B382" t="str">
            <v>MTS</v>
          </cell>
          <cell r="C382">
            <v>41303</v>
          </cell>
          <cell r="D382" t="str">
            <v>BANCO PORTUGUES DE INV. S.A.</v>
          </cell>
          <cell r="E382" t="str">
            <v>PTOTE5OE0007</v>
          </cell>
          <cell r="F382" t="str">
            <v>4/15/2037</v>
          </cell>
          <cell r="G382" t="str">
            <v>P</v>
          </cell>
          <cell r="H382">
            <v>5</v>
          </cell>
          <cell r="I382" t="str">
            <v/>
          </cell>
          <cell r="J382" t="str">
            <v/>
          </cell>
          <cell r="K382" t="str">
            <v/>
          </cell>
          <cell r="L382" t="str">
            <v/>
          </cell>
        </row>
        <row r="383">
          <cell r="A383" t="str">
            <v/>
          </cell>
          <cell r="B383" t="str">
            <v>MTS</v>
          </cell>
          <cell r="C383">
            <v>41303</v>
          </cell>
          <cell r="D383" t="str">
            <v>NATIXIS</v>
          </cell>
          <cell r="E383" t="str">
            <v>PTOTE5OE0007</v>
          </cell>
          <cell r="F383" t="str">
            <v>4/15/2037</v>
          </cell>
          <cell r="G383" t="str">
            <v>A</v>
          </cell>
          <cell r="H383">
            <v>5</v>
          </cell>
          <cell r="I383" t="str">
            <v/>
          </cell>
          <cell r="J383" t="str">
            <v/>
          </cell>
          <cell r="K383" t="str">
            <v/>
          </cell>
          <cell r="L383" t="str">
            <v/>
          </cell>
        </row>
        <row r="384">
          <cell r="A384" t="str">
            <v/>
          </cell>
          <cell r="B384" t="str">
            <v>MTS</v>
          </cell>
          <cell r="C384">
            <v>41303</v>
          </cell>
          <cell r="D384" t="str">
            <v>NATIXIS</v>
          </cell>
          <cell r="E384" t="str">
            <v>PTOTE3OE0017</v>
          </cell>
          <cell r="F384" t="str">
            <v>10/15/2015</v>
          </cell>
          <cell r="G384" t="str">
            <v>A</v>
          </cell>
          <cell r="H384">
            <v>5</v>
          </cell>
          <cell r="I384" t="str">
            <v/>
          </cell>
          <cell r="J384" t="str">
            <v/>
          </cell>
          <cell r="K384" t="str">
            <v/>
          </cell>
          <cell r="L384" t="str">
            <v/>
          </cell>
        </row>
        <row r="385">
          <cell r="A385" t="str">
            <v/>
          </cell>
          <cell r="B385" t="str">
            <v>MTS</v>
          </cell>
          <cell r="C385">
            <v>41303</v>
          </cell>
          <cell r="D385" t="str">
            <v>BANCO ESPIRITO SANTO S.A.</v>
          </cell>
          <cell r="E385" t="str">
            <v>PTPBTJGE0016</v>
          </cell>
          <cell r="F385" t="str">
            <v>6/21/2013</v>
          </cell>
          <cell r="G385" t="str">
            <v>A</v>
          </cell>
          <cell r="H385">
            <v>15</v>
          </cell>
          <cell r="I385" t="str">
            <v/>
          </cell>
          <cell r="J385" t="str">
            <v/>
          </cell>
          <cell r="K385" t="str">
            <v/>
          </cell>
          <cell r="L385" t="str">
            <v/>
          </cell>
        </row>
        <row r="386">
          <cell r="A386" t="str">
            <v/>
          </cell>
          <cell r="B386" t="str">
            <v>MTS</v>
          </cell>
          <cell r="C386">
            <v>41303</v>
          </cell>
          <cell r="D386" t="str">
            <v>GOLDMAN SACHS INTERNATIONAL</v>
          </cell>
          <cell r="E386" t="str">
            <v>PTPBTJGE0016</v>
          </cell>
          <cell r="F386" t="str">
            <v>6/21/2013</v>
          </cell>
          <cell r="G386" t="str">
            <v>P</v>
          </cell>
          <cell r="H386">
            <v>5</v>
          </cell>
          <cell r="I386" t="str">
            <v/>
          </cell>
          <cell r="J386" t="str">
            <v/>
          </cell>
          <cell r="K386" t="str">
            <v/>
          </cell>
          <cell r="L386" t="str">
            <v/>
          </cell>
        </row>
        <row r="387">
          <cell r="A387" t="str">
            <v/>
          </cell>
          <cell r="B387" t="str">
            <v>MTS</v>
          </cell>
          <cell r="C387">
            <v>41304</v>
          </cell>
          <cell r="D387" t="str">
            <v>CITIGROUP GLOBAL MARKETS LIMIT</v>
          </cell>
          <cell r="E387" t="str">
            <v>PTPBTXGE0026</v>
          </cell>
          <cell r="F387" t="str">
            <v>1/17/2014</v>
          </cell>
          <cell r="G387" t="str">
            <v>A</v>
          </cell>
          <cell r="H387">
            <v>4</v>
          </cell>
          <cell r="I387" t="str">
            <v/>
          </cell>
          <cell r="J387" t="str">
            <v/>
          </cell>
          <cell r="K387" t="str">
            <v/>
          </cell>
          <cell r="L387" t="str">
            <v/>
          </cell>
        </row>
        <row r="388">
          <cell r="A388" t="str">
            <v/>
          </cell>
          <cell r="B388" t="str">
            <v>MTS</v>
          </cell>
          <cell r="C388">
            <v>41304</v>
          </cell>
          <cell r="D388" t="str">
            <v>CREDIT SUISSE SECUR. (EUROPE) LTD</v>
          </cell>
          <cell r="E388" t="str">
            <v>PTPBTKGE0013</v>
          </cell>
          <cell r="F388" t="str">
            <v>7/19/2013</v>
          </cell>
          <cell r="G388" t="str">
            <v>A</v>
          </cell>
          <cell r="H388">
            <v>5</v>
          </cell>
          <cell r="I388" t="str">
            <v/>
          </cell>
          <cell r="J388" t="str">
            <v/>
          </cell>
          <cell r="K388" t="str">
            <v/>
          </cell>
          <cell r="L388" t="str">
            <v/>
          </cell>
        </row>
        <row r="389">
          <cell r="A389" t="str">
            <v/>
          </cell>
          <cell r="B389" t="str">
            <v>MTS</v>
          </cell>
          <cell r="C389">
            <v>41304</v>
          </cell>
          <cell r="D389" t="str">
            <v>CREDIT SUISSE SECUR. (EUROPE) LTD</v>
          </cell>
          <cell r="E389" t="str">
            <v>PTPBTKGE0013</v>
          </cell>
          <cell r="F389" t="str">
            <v>7/19/2013</v>
          </cell>
          <cell r="G389" t="str">
            <v>P</v>
          </cell>
          <cell r="H389">
            <v>5</v>
          </cell>
          <cell r="I389" t="str">
            <v/>
          </cell>
          <cell r="J389" t="str">
            <v/>
          </cell>
          <cell r="K389" t="str">
            <v/>
          </cell>
          <cell r="L389" t="str">
            <v/>
          </cell>
        </row>
        <row r="390">
          <cell r="A390" t="str">
            <v/>
          </cell>
          <cell r="B390" t="str">
            <v>MTS</v>
          </cell>
          <cell r="C390">
            <v>41304</v>
          </cell>
          <cell r="D390" t="str">
            <v>SOCIETE GENERALE S.A.</v>
          </cell>
          <cell r="E390" t="str">
            <v>PTPBTKGE0013</v>
          </cell>
          <cell r="F390" t="str">
            <v>7/19/2013</v>
          </cell>
          <cell r="G390" t="str">
            <v>P</v>
          </cell>
          <cell r="H390">
            <v>5</v>
          </cell>
          <cell r="I390" t="str">
            <v/>
          </cell>
          <cell r="J390" t="str">
            <v/>
          </cell>
          <cell r="K390" t="str">
            <v/>
          </cell>
          <cell r="L390" t="str">
            <v/>
          </cell>
        </row>
        <row r="391">
          <cell r="A391" t="str">
            <v/>
          </cell>
          <cell r="B391" t="str">
            <v>MTS</v>
          </cell>
          <cell r="C391">
            <v>41304</v>
          </cell>
          <cell r="D391" t="str">
            <v>SOCIETE GENERALE S.A.</v>
          </cell>
          <cell r="E391" t="str">
            <v>PTPBTYGE0025</v>
          </cell>
          <cell r="F391" t="str">
            <v>7/18/2014</v>
          </cell>
          <cell r="G391" t="str">
            <v>A</v>
          </cell>
          <cell r="H391">
            <v>3</v>
          </cell>
          <cell r="I391" t="str">
            <v/>
          </cell>
          <cell r="J391" t="str">
            <v/>
          </cell>
          <cell r="K391" t="str">
            <v/>
          </cell>
          <cell r="L391" t="str">
            <v/>
          </cell>
        </row>
        <row r="392">
          <cell r="A392" t="str">
            <v/>
          </cell>
          <cell r="B392" t="str">
            <v>MTS</v>
          </cell>
          <cell r="C392">
            <v>41304</v>
          </cell>
          <cell r="D392" t="str">
            <v>SOCIETE GENERALE S.A.</v>
          </cell>
          <cell r="E392" t="str">
            <v>PTPBTKGE0013</v>
          </cell>
          <cell r="F392" t="str">
            <v>7/19/2013</v>
          </cell>
          <cell r="G392" t="str">
            <v>A</v>
          </cell>
          <cell r="H392">
            <v>2.5</v>
          </cell>
          <cell r="I392" t="str">
            <v/>
          </cell>
          <cell r="J392" t="str">
            <v/>
          </cell>
          <cell r="K392" t="str">
            <v/>
          </cell>
          <cell r="L392" t="str">
            <v/>
          </cell>
        </row>
        <row r="393">
          <cell r="A393" t="str">
            <v/>
          </cell>
          <cell r="B393" t="str">
            <v>MTS</v>
          </cell>
          <cell r="C393">
            <v>41304</v>
          </cell>
          <cell r="D393" t="str">
            <v>BANCO PORTUGUES DE INV. S.A.</v>
          </cell>
          <cell r="E393" t="str">
            <v>PTPBTXGE0026</v>
          </cell>
          <cell r="F393" t="str">
            <v>1/17/2014</v>
          </cell>
          <cell r="G393" t="str">
            <v>P</v>
          </cell>
          <cell r="H393">
            <v>4</v>
          </cell>
          <cell r="I393" t="str">
            <v/>
          </cell>
          <cell r="J393" t="str">
            <v/>
          </cell>
          <cell r="K393" t="str">
            <v/>
          </cell>
          <cell r="L393" t="str">
            <v/>
          </cell>
        </row>
        <row r="394">
          <cell r="A394" t="str">
            <v/>
          </cell>
          <cell r="B394" t="str">
            <v>MTS</v>
          </cell>
          <cell r="C394">
            <v>41304</v>
          </cell>
          <cell r="D394" t="str">
            <v>BANCO PORTUGUES DE INV. S.A.</v>
          </cell>
          <cell r="E394" t="str">
            <v>PTPBTYGE0025</v>
          </cell>
          <cell r="F394" t="str">
            <v>7/18/2014</v>
          </cell>
          <cell r="G394" t="str">
            <v>P</v>
          </cell>
          <cell r="H394">
            <v>3</v>
          </cell>
          <cell r="I394" t="str">
            <v/>
          </cell>
          <cell r="J394" t="str">
            <v/>
          </cell>
          <cell r="K394" t="str">
            <v/>
          </cell>
          <cell r="L394" t="str">
            <v/>
          </cell>
        </row>
        <row r="395">
          <cell r="A395" t="str">
            <v/>
          </cell>
          <cell r="B395" t="str">
            <v>MTS</v>
          </cell>
          <cell r="C395">
            <v>41304</v>
          </cell>
          <cell r="D395" t="str">
            <v>HSBC FRANCE</v>
          </cell>
          <cell r="E395" t="str">
            <v>PTPBTKGE0013</v>
          </cell>
          <cell r="F395" t="str">
            <v>7/19/2013</v>
          </cell>
          <cell r="G395" t="str">
            <v>P</v>
          </cell>
          <cell r="H395">
            <v>5</v>
          </cell>
          <cell r="I395" t="str">
            <v/>
          </cell>
          <cell r="J395" t="str">
            <v/>
          </cell>
          <cell r="K395" t="str">
            <v/>
          </cell>
          <cell r="L395" t="str">
            <v/>
          </cell>
        </row>
        <row r="396">
          <cell r="A396" t="str">
            <v/>
          </cell>
          <cell r="B396" t="str">
            <v>MTS</v>
          </cell>
          <cell r="C396">
            <v>41304</v>
          </cell>
          <cell r="D396" t="str">
            <v>CAIXA GERAL DE DEPOSITOS SA</v>
          </cell>
          <cell r="E396" t="str">
            <v>PTPBTKGE0013</v>
          </cell>
          <cell r="F396" t="str">
            <v>7/19/2013</v>
          </cell>
          <cell r="G396" t="str">
            <v>P</v>
          </cell>
          <cell r="H396">
            <v>2.5</v>
          </cell>
          <cell r="I396" t="str">
            <v/>
          </cell>
          <cell r="J396" t="str">
            <v/>
          </cell>
          <cell r="K396" t="str">
            <v/>
          </cell>
          <cell r="L396" t="str">
            <v/>
          </cell>
        </row>
        <row r="397">
          <cell r="A397" t="str">
            <v/>
          </cell>
          <cell r="B397" t="str">
            <v>MTS</v>
          </cell>
          <cell r="C397">
            <v>41304</v>
          </cell>
          <cell r="D397" t="str">
            <v>BANCO ESPIRITO SANTO S.A.</v>
          </cell>
          <cell r="E397" t="str">
            <v>PTPBTKGE0013</v>
          </cell>
          <cell r="F397" t="str">
            <v>7/19/2013</v>
          </cell>
          <cell r="G397" t="str">
            <v>A</v>
          </cell>
          <cell r="H397">
            <v>30</v>
          </cell>
          <cell r="I397" t="str">
            <v/>
          </cell>
          <cell r="J397" t="str">
            <v/>
          </cell>
          <cell r="K397" t="str">
            <v/>
          </cell>
          <cell r="L397" t="str">
            <v/>
          </cell>
        </row>
        <row r="398">
          <cell r="A398" t="str">
            <v/>
          </cell>
          <cell r="B398" t="str">
            <v>MTS</v>
          </cell>
          <cell r="C398">
            <v>41304</v>
          </cell>
          <cell r="D398" t="str">
            <v>BANCO ESPIRITO SANTO S.A.</v>
          </cell>
          <cell r="E398" t="str">
            <v>PTPBTKGE0013</v>
          </cell>
          <cell r="F398" t="str">
            <v>7/19/2013</v>
          </cell>
          <cell r="G398" t="str">
            <v>P</v>
          </cell>
          <cell r="H398">
            <v>5</v>
          </cell>
          <cell r="I398" t="str">
            <v/>
          </cell>
          <cell r="J398" t="str">
            <v/>
          </cell>
          <cell r="K398" t="str">
            <v/>
          </cell>
          <cell r="L398" t="str">
            <v/>
          </cell>
        </row>
        <row r="399">
          <cell r="A399" t="str">
            <v/>
          </cell>
          <cell r="B399" t="str">
            <v>MTS</v>
          </cell>
          <cell r="C399">
            <v>41304</v>
          </cell>
          <cell r="D399" t="str">
            <v>ROYAL BANK OF SCOTLAND PLC</v>
          </cell>
          <cell r="E399" t="str">
            <v>PTPBTKGE0013</v>
          </cell>
          <cell r="F399" t="str">
            <v>7/19/2013</v>
          </cell>
          <cell r="G399" t="str">
            <v>P</v>
          </cell>
          <cell r="H399">
            <v>5</v>
          </cell>
          <cell r="I399" t="str">
            <v/>
          </cell>
          <cell r="J399" t="str">
            <v/>
          </cell>
          <cell r="K399" t="str">
            <v/>
          </cell>
          <cell r="L399" t="str">
            <v/>
          </cell>
        </row>
        <row r="400">
          <cell r="A400" t="str">
            <v/>
          </cell>
          <cell r="B400" t="str">
            <v>MTS</v>
          </cell>
          <cell r="C400">
            <v>41304</v>
          </cell>
          <cell r="D400" t="str">
            <v>DEUTSCHE BANK AG</v>
          </cell>
          <cell r="E400" t="str">
            <v>PTPBTKGE0013</v>
          </cell>
          <cell r="F400" t="str">
            <v>7/19/2013</v>
          </cell>
          <cell r="G400" t="str">
            <v>P</v>
          </cell>
          <cell r="H400">
            <v>5</v>
          </cell>
          <cell r="I400" t="str">
            <v/>
          </cell>
          <cell r="J400" t="str">
            <v/>
          </cell>
          <cell r="K400" t="str">
            <v/>
          </cell>
          <cell r="L400" t="str">
            <v/>
          </cell>
        </row>
        <row r="401">
          <cell r="A401" t="str">
            <v/>
          </cell>
          <cell r="B401" t="str">
            <v>MTS</v>
          </cell>
          <cell r="C401">
            <v>41304</v>
          </cell>
          <cell r="D401" t="str">
            <v>GOLDMAN SACHS INTERNATIONAL</v>
          </cell>
          <cell r="E401" t="str">
            <v>PTPBTKGE0013</v>
          </cell>
          <cell r="F401" t="str">
            <v>7/19/2013</v>
          </cell>
          <cell r="G401" t="str">
            <v>P</v>
          </cell>
          <cell r="H401">
            <v>5</v>
          </cell>
          <cell r="I401" t="str">
            <v/>
          </cell>
          <cell r="J401" t="str">
            <v/>
          </cell>
          <cell r="K401" t="str">
            <v/>
          </cell>
          <cell r="L401" t="str">
            <v/>
          </cell>
        </row>
        <row r="402">
          <cell r="A402" t="str">
            <v/>
          </cell>
          <cell r="B402" t="str">
            <v>MTS</v>
          </cell>
          <cell r="C402">
            <v>41305</v>
          </cell>
          <cell r="D402" t="str">
            <v>CITIGROUP GLOBAL MARKETS LIMIT</v>
          </cell>
          <cell r="E402" t="str">
            <v>PTPBTTGE0014</v>
          </cell>
          <cell r="F402" t="str">
            <v>3/22/2013</v>
          </cell>
          <cell r="G402" t="str">
            <v>P</v>
          </cell>
          <cell r="H402">
            <v>5</v>
          </cell>
          <cell r="I402" t="str">
            <v/>
          </cell>
          <cell r="J402" t="str">
            <v/>
          </cell>
          <cell r="K402" t="str">
            <v/>
          </cell>
          <cell r="L402" t="str">
            <v/>
          </cell>
        </row>
        <row r="403">
          <cell r="A403" t="str">
            <v/>
          </cell>
          <cell r="B403" t="str">
            <v>MTS</v>
          </cell>
          <cell r="C403">
            <v>41305</v>
          </cell>
          <cell r="D403" t="str">
            <v>BARCLAYS BANK PLC</v>
          </cell>
          <cell r="E403" t="str">
            <v>PTOTEPOE0016</v>
          </cell>
          <cell r="F403" t="str">
            <v>2/15/2016</v>
          </cell>
          <cell r="G403" t="str">
            <v>A</v>
          </cell>
          <cell r="H403">
            <v>5</v>
          </cell>
          <cell r="I403" t="str">
            <v/>
          </cell>
          <cell r="J403" t="str">
            <v/>
          </cell>
          <cell r="K403" t="str">
            <v/>
          </cell>
          <cell r="L403" t="str">
            <v/>
          </cell>
        </row>
        <row r="404">
          <cell r="A404" t="str">
            <v/>
          </cell>
          <cell r="B404" t="str">
            <v>MTS</v>
          </cell>
          <cell r="C404">
            <v>41305</v>
          </cell>
          <cell r="D404" t="str">
            <v>SOCIETE GENERALE S.A.</v>
          </cell>
          <cell r="E404" t="str">
            <v>PTPBTVGE0010</v>
          </cell>
          <cell r="F404" t="str">
            <v>10/18/2013</v>
          </cell>
          <cell r="G404" t="str">
            <v>A</v>
          </cell>
          <cell r="H404">
            <v>5</v>
          </cell>
          <cell r="I404" t="str">
            <v/>
          </cell>
          <cell r="J404" t="str">
            <v/>
          </cell>
          <cell r="K404" t="str">
            <v/>
          </cell>
          <cell r="L404" t="str">
            <v/>
          </cell>
        </row>
        <row r="405">
          <cell r="A405" t="str">
            <v/>
          </cell>
          <cell r="B405" t="str">
            <v>MTS</v>
          </cell>
          <cell r="C405">
            <v>41305</v>
          </cell>
          <cell r="D405" t="str">
            <v>SOCIETE GENERALE S.A.</v>
          </cell>
          <cell r="E405" t="str">
            <v>PTPBTTGE0014</v>
          </cell>
          <cell r="F405" t="str">
            <v>3/22/2013</v>
          </cell>
          <cell r="G405" t="str">
            <v>P</v>
          </cell>
          <cell r="H405">
            <v>5</v>
          </cell>
          <cell r="I405" t="str">
            <v/>
          </cell>
          <cell r="J405" t="str">
            <v/>
          </cell>
          <cell r="K405" t="str">
            <v/>
          </cell>
          <cell r="L405" t="str">
            <v/>
          </cell>
        </row>
        <row r="406">
          <cell r="A406" t="str">
            <v/>
          </cell>
          <cell r="B406" t="str">
            <v>MTS</v>
          </cell>
          <cell r="C406">
            <v>41305</v>
          </cell>
          <cell r="D406" t="str">
            <v>SOCIETE GENERALE S.A.</v>
          </cell>
          <cell r="E406" t="str">
            <v>PTPBTTGE0014</v>
          </cell>
          <cell r="F406" t="str">
            <v>3/22/2013</v>
          </cell>
          <cell r="G406" t="str">
            <v>A</v>
          </cell>
          <cell r="H406">
            <v>25</v>
          </cell>
          <cell r="I406" t="str">
            <v/>
          </cell>
          <cell r="J406" t="str">
            <v/>
          </cell>
          <cell r="K406" t="str">
            <v/>
          </cell>
          <cell r="L406" t="str">
            <v/>
          </cell>
        </row>
        <row r="407">
          <cell r="A407" t="str">
            <v/>
          </cell>
          <cell r="B407" t="str">
            <v>MTS</v>
          </cell>
          <cell r="C407">
            <v>41305</v>
          </cell>
          <cell r="D407" t="str">
            <v>CREDIT AGRICOLE CORP AND INV BANK</v>
          </cell>
          <cell r="E407" t="str">
            <v>PTPBTTGE0014</v>
          </cell>
          <cell r="F407" t="str">
            <v>3/22/2013</v>
          </cell>
          <cell r="G407" t="str">
            <v>P</v>
          </cell>
          <cell r="H407">
            <v>5</v>
          </cell>
          <cell r="I407" t="str">
            <v/>
          </cell>
          <cell r="J407" t="str">
            <v/>
          </cell>
          <cell r="K407" t="str">
            <v/>
          </cell>
          <cell r="L407" t="str">
            <v/>
          </cell>
        </row>
        <row r="408">
          <cell r="A408" t="str">
            <v/>
          </cell>
          <cell r="B408" t="str">
            <v>MTS</v>
          </cell>
          <cell r="C408">
            <v>41305</v>
          </cell>
          <cell r="D408" t="str">
            <v>B.BILBAO VIZCAYA ARGENTARIA SA</v>
          </cell>
          <cell r="E408" t="str">
            <v>PTPBTTGE0014</v>
          </cell>
          <cell r="F408" t="str">
            <v>3/22/2013</v>
          </cell>
          <cell r="G408" t="str">
            <v>P</v>
          </cell>
          <cell r="H408">
            <v>5</v>
          </cell>
          <cell r="I408" t="str">
            <v/>
          </cell>
          <cell r="J408" t="str">
            <v/>
          </cell>
          <cell r="K408" t="str">
            <v/>
          </cell>
          <cell r="L408" t="str">
            <v/>
          </cell>
        </row>
        <row r="409">
          <cell r="A409" t="str">
            <v/>
          </cell>
          <cell r="B409" t="str">
            <v>MTS</v>
          </cell>
          <cell r="C409">
            <v>41305</v>
          </cell>
          <cell r="D409" t="str">
            <v>BANCO PORTUGUES DE INV. S.A.</v>
          </cell>
          <cell r="E409" t="str">
            <v>PTPBTYGE0025</v>
          </cell>
          <cell r="F409" t="str">
            <v>7/18/2014</v>
          </cell>
          <cell r="G409" t="str">
            <v>P</v>
          </cell>
          <cell r="H409">
            <v>5</v>
          </cell>
          <cell r="I409" t="str">
            <v/>
          </cell>
          <cell r="J409" t="str">
            <v/>
          </cell>
          <cell r="K409" t="str">
            <v/>
          </cell>
          <cell r="L409" t="str">
            <v/>
          </cell>
        </row>
        <row r="410">
          <cell r="A410" t="str">
            <v/>
          </cell>
          <cell r="B410" t="str">
            <v>MTS</v>
          </cell>
          <cell r="C410">
            <v>41305</v>
          </cell>
          <cell r="D410" t="str">
            <v>BANCO PORTUGUES DE INV. S.A.</v>
          </cell>
          <cell r="E410" t="str">
            <v>PTPBTXGE0026</v>
          </cell>
          <cell r="F410" t="str">
            <v>1/17/2014</v>
          </cell>
          <cell r="G410" t="str">
            <v>P</v>
          </cell>
          <cell r="H410">
            <v>2.5</v>
          </cell>
          <cell r="I410" t="str">
            <v/>
          </cell>
          <cell r="J410" t="str">
            <v/>
          </cell>
          <cell r="K410" t="str">
            <v/>
          </cell>
          <cell r="L410" t="str">
            <v/>
          </cell>
        </row>
        <row r="411">
          <cell r="A411" t="str">
            <v/>
          </cell>
          <cell r="B411" t="str">
            <v>MTS</v>
          </cell>
          <cell r="C411">
            <v>41305</v>
          </cell>
          <cell r="D411" t="str">
            <v>CAIXA GERAL DE DEPOSITOS SA</v>
          </cell>
          <cell r="E411" t="str">
            <v>PTPBTVGE0010</v>
          </cell>
          <cell r="F411" t="str">
            <v>10/18/2013</v>
          </cell>
          <cell r="G411" t="str">
            <v>P</v>
          </cell>
          <cell r="H411">
            <v>10</v>
          </cell>
          <cell r="I411" t="str">
            <v/>
          </cell>
          <cell r="J411" t="str">
            <v/>
          </cell>
          <cell r="K411" t="str">
            <v/>
          </cell>
          <cell r="L411" t="str">
            <v/>
          </cell>
        </row>
        <row r="412">
          <cell r="A412" t="str">
            <v/>
          </cell>
          <cell r="B412" t="str">
            <v>MTS</v>
          </cell>
          <cell r="C412">
            <v>41305</v>
          </cell>
          <cell r="D412" t="str">
            <v>CAIXA GERAL DE DEPOSITOS SA</v>
          </cell>
          <cell r="E412" t="str">
            <v>PTPBTYGE0025</v>
          </cell>
          <cell r="F412" t="str">
            <v>7/18/2014</v>
          </cell>
          <cell r="G412" t="str">
            <v>A</v>
          </cell>
          <cell r="H412">
            <v>15</v>
          </cell>
          <cell r="I412" t="str">
            <v/>
          </cell>
          <cell r="J412" t="str">
            <v/>
          </cell>
          <cell r="K412" t="str">
            <v/>
          </cell>
          <cell r="L412" t="str">
            <v/>
          </cell>
        </row>
        <row r="413">
          <cell r="A413" t="str">
            <v/>
          </cell>
          <cell r="B413" t="str">
            <v>MTS</v>
          </cell>
          <cell r="C413">
            <v>41305</v>
          </cell>
          <cell r="D413" t="str">
            <v>BANCO ESPIRITO SANTO S.A.</v>
          </cell>
          <cell r="E413" t="str">
            <v>PTPBTVGE0010</v>
          </cell>
          <cell r="F413" t="str">
            <v>10/18/2013</v>
          </cell>
          <cell r="G413" t="str">
            <v>A</v>
          </cell>
          <cell r="H413">
            <v>10</v>
          </cell>
          <cell r="I413" t="str">
            <v/>
          </cell>
          <cell r="J413" t="str">
            <v/>
          </cell>
          <cell r="K413" t="str">
            <v/>
          </cell>
          <cell r="L413" t="str">
            <v/>
          </cell>
        </row>
        <row r="414">
          <cell r="A414" t="str">
            <v/>
          </cell>
          <cell r="B414" t="str">
            <v>MTS</v>
          </cell>
          <cell r="C414">
            <v>41305</v>
          </cell>
          <cell r="D414" t="str">
            <v>BANCO ESPIRITO SANTO S.A.</v>
          </cell>
          <cell r="E414" t="str">
            <v>PTPBTYGE0025</v>
          </cell>
          <cell r="F414" t="str">
            <v>7/18/2014</v>
          </cell>
          <cell r="G414" t="str">
            <v>P</v>
          </cell>
          <cell r="H414">
            <v>5</v>
          </cell>
          <cell r="I414" t="str">
            <v/>
          </cell>
          <cell r="J414" t="str">
            <v/>
          </cell>
          <cell r="K414" t="str">
            <v/>
          </cell>
          <cell r="L414" t="str">
            <v/>
          </cell>
        </row>
        <row r="415">
          <cell r="A415" t="str">
            <v/>
          </cell>
          <cell r="B415" t="str">
            <v>MTS</v>
          </cell>
          <cell r="C415">
            <v>41305</v>
          </cell>
          <cell r="D415" t="str">
            <v>BANCO ESPIRITO SANTO S.A.</v>
          </cell>
          <cell r="E415" t="str">
            <v>PTPBTVGE0010</v>
          </cell>
          <cell r="F415" t="str">
            <v>10/18/2013</v>
          </cell>
          <cell r="G415" t="str">
            <v>P</v>
          </cell>
          <cell r="H415">
            <v>5</v>
          </cell>
          <cell r="I415" t="str">
            <v/>
          </cell>
          <cell r="J415" t="str">
            <v/>
          </cell>
          <cell r="K415" t="str">
            <v/>
          </cell>
          <cell r="L415" t="str">
            <v/>
          </cell>
        </row>
        <row r="416">
          <cell r="A416" t="str">
            <v/>
          </cell>
          <cell r="B416" t="str">
            <v>MTS</v>
          </cell>
          <cell r="C416">
            <v>41305</v>
          </cell>
          <cell r="D416" t="str">
            <v>BANCO ESPIRITO SANTO S.A.</v>
          </cell>
          <cell r="E416" t="str">
            <v>PTPBTXGE0026</v>
          </cell>
          <cell r="F416" t="str">
            <v>1/17/2014</v>
          </cell>
          <cell r="G416" t="str">
            <v>A</v>
          </cell>
          <cell r="H416">
            <v>2.5</v>
          </cell>
          <cell r="I416" t="str">
            <v/>
          </cell>
          <cell r="J416" t="str">
            <v/>
          </cell>
          <cell r="K416" t="str">
            <v/>
          </cell>
          <cell r="L416" t="str">
            <v/>
          </cell>
        </row>
        <row r="417">
          <cell r="A417" t="str">
            <v/>
          </cell>
          <cell r="B417" t="str">
            <v>MTS</v>
          </cell>
          <cell r="C417">
            <v>41305</v>
          </cell>
          <cell r="D417" t="str">
            <v>BANCO ESPIRITO SANTO S.A.</v>
          </cell>
          <cell r="E417" t="str">
            <v>PTOTE5OE0007</v>
          </cell>
          <cell r="F417" t="str">
            <v>4/15/2037</v>
          </cell>
          <cell r="G417" t="str">
            <v>P</v>
          </cell>
          <cell r="H417">
            <v>5</v>
          </cell>
          <cell r="I417" t="str">
            <v/>
          </cell>
          <cell r="J417" t="str">
            <v/>
          </cell>
          <cell r="K417" t="str">
            <v/>
          </cell>
          <cell r="L417" t="str">
            <v/>
          </cell>
        </row>
        <row r="418">
          <cell r="A418" t="str">
            <v/>
          </cell>
          <cell r="B418" t="str">
            <v>MTS</v>
          </cell>
          <cell r="C418">
            <v>41305</v>
          </cell>
          <cell r="D418" t="str">
            <v>ROYAL BANK OF SCOTLAND PLC</v>
          </cell>
          <cell r="E418" t="str">
            <v>PTOTE5OE0007</v>
          </cell>
          <cell r="F418" t="str">
            <v>4/15/2037</v>
          </cell>
          <cell r="G418" t="str">
            <v>A</v>
          </cell>
          <cell r="H418">
            <v>5</v>
          </cell>
          <cell r="I418" t="str">
            <v/>
          </cell>
          <cell r="J418" t="str">
            <v/>
          </cell>
          <cell r="K418" t="str">
            <v/>
          </cell>
          <cell r="L418" t="str">
            <v/>
          </cell>
        </row>
        <row r="419">
          <cell r="A419" t="str">
            <v/>
          </cell>
          <cell r="B419" t="str">
            <v>MTS</v>
          </cell>
          <cell r="C419">
            <v>41305</v>
          </cell>
          <cell r="D419" t="str">
            <v>CAIX BANCO DE INVESTIMENTO SA</v>
          </cell>
          <cell r="E419" t="str">
            <v>PTOTEPOE0016</v>
          </cell>
          <cell r="F419" t="str">
            <v>2/15/2016</v>
          </cell>
          <cell r="G419" t="str">
            <v>P</v>
          </cell>
          <cell r="H419">
            <v>5</v>
          </cell>
          <cell r="I419" t="str">
            <v/>
          </cell>
          <cell r="J419" t="str">
            <v/>
          </cell>
          <cell r="K419" t="str">
            <v/>
          </cell>
          <cell r="L419" t="str">
            <v/>
          </cell>
        </row>
        <row r="420">
          <cell r="A420" t="str">
            <v/>
          </cell>
          <cell r="B420" t="str">
            <v>MTS</v>
          </cell>
          <cell r="C420">
            <v>41305</v>
          </cell>
          <cell r="D420" t="str">
            <v>DEUTSCHE BANK AG</v>
          </cell>
          <cell r="E420" t="str">
            <v>PTPBTTGE0014</v>
          </cell>
          <cell r="F420" t="str">
            <v>3/22/2013</v>
          </cell>
          <cell r="G420" t="str">
            <v>A</v>
          </cell>
          <cell r="H420">
            <v>5</v>
          </cell>
          <cell r="I420" t="str">
            <v/>
          </cell>
          <cell r="J420" t="str">
            <v/>
          </cell>
          <cell r="K420" t="str">
            <v/>
          </cell>
          <cell r="L420" t="str">
            <v/>
          </cell>
        </row>
        <row r="421">
          <cell r="A421" t="str">
            <v/>
          </cell>
          <cell r="B421" t="str">
            <v>MTS</v>
          </cell>
          <cell r="C421">
            <v>41305</v>
          </cell>
          <cell r="D421" t="str">
            <v>DEUTSCHE BANK AG</v>
          </cell>
          <cell r="E421" t="str">
            <v>PTPBTTGE0014</v>
          </cell>
          <cell r="F421" t="str">
            <v>3/22/2013</v>
          </cell>
          <cell r="G421" t="str">
            <v>P</v>
          </cell>
          <cell r="H421">
            <v>5</v>
          </cell>
          <cell r="I421" t="str">
            <v/>
          </cell>
          <cell r="J421" t="str">
            <v/>
          </cell>
          <cell r="K421" t="str">
            <v/>
          </cell>
          <cell r="L421" t="str">
            <v/>
          </cell>
        </row>
        <row r="422">
          <cell r="A422" t="str">
            <v/>
          </cell>
          <cell r="B422" t="str">
            <v>MTS</v>
          </cell>
          <cell r="C422">
            <v>41305</v>
          </cell>
          <cell r="D422" t="str">
            <v>GOLDMAN SACHS INTERNATIONAL</v>
          </cell>
          <cell r="E422" t="str">
            <v>PTPBTYGE0025</v>
          </cell>
          <cell r="F422" t="str">
            <v>7/18/2014</v>
          </cell>
          <cell r="G422" t="str">
            <v>P</v>
          </cell>
          <cell r="H422">
            <v>5</v>
          </cell>
          <cell r="I422" t="str">
            <v/>
          </cell>
          <cell r="J422" t="str">
            <v/>
          </cell>
          <cell r="K422" t="str">
            <v/>
          </cell>
          <cell r="L422" t="str">
            <v/>
          </cell>
        </row>
        <row r="423">
          <cell r="A423" t="str">
            <v/>
          </cell>
          <cell r="B423" t="str">
            <v>MTS</v>
          </cell>
          <cell r="C423">
            <v>41305</v>
          </cell>
          <cell r="D423" t="str">
            <v>GOLDMAN SACHS INTERNATIONAL</v>
          </cell>
          <cell r="E423" t="str">
            <v>PTPBTTGE0014</v>
          </cell>
          <cell r="F423" t="str">
            <v>3/22/2013</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BdP_REF2">
      <a:dk1>
        <a:sysClr val="windowText" lastClr="000000"/>
      </a:dk1>
      <a:lt1>
        <a:sysClr val="window" lastClr="FFFFFF"/>
      </a:lt1>
      <a:dk2>
        <a:srgbClr val="002C44"/>
      </a:dk2>
      <a:lt2>
        <a:srgbClr val="3E808C"/>
      </a:lt2>
      <a:accent1>
        <a:srgbClr val="F2C851"/>
      </a:accent1>
      <a:accent2>
        <a:srgbClr val="00467A"/>
      </a:accent2>
      <a:accent3>
        <a:srgbClr val="ED1A3B"/>
      </a:accent3>
      <a:accent4>
        <a:srgbClr val="326831"/>
      </a:accent4>
      <a:accent5>
        <a:srgbClr val="F58232"/>
      </a:accent5>
      <a:accent6>
        <a:srgbClr val="898989"/>
      </a:accent6>
      <a:hlink>
        <a:srgbClr val="3E808C"/>
      </a:hlink>
      <a:folHlink>
        <a:srgbClr val="3E808C"/>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1.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2.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3.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4.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5.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8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87.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88.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89.bin"/></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2"/>
  </sheetPr>
  <dimension ref="A1:AN2274"/>
  <sheetViews>
    <sheetView showGridLines="0" tabSelected="1" topLeftCell="A3" zoomScale="64" zoomScaleNormal="64" workbookViewId="0"/>
  </sheetViews>
  <sheetFormatPr defaultColWidth="0" defaultRowHeight="12" customHeight="1" zeroHeight="1"/>
  <cols>
    <col min="1" max="1" width="5.54296875" style="3" customWidth="1"/>
    <col min="2" max="11" width="9.1796875" style="3" customWidth="1"/>
    <col min="12" max="12" width="5.54296875" style="3" customWidth="1"/>
    <col min="13" max="16" width="9.1796875" style="3" hidden="1" customWidth="1"/>
    <col min="17" max="29" width="0" style="3" hidden="1" customWidth="1"/>
    <col min="30" max="16384" width="9.1796875" style="3" hidden="1"/>
  </cols>
  <sheetData>
    <row r="1" spans="1:21" ht="12" customHeight="1">
      <c r="A1" s="2"/>
      <c r="B1" s="2"/>
      <c r="C1" s="2"/>
      <c r="D1" s="2"/>
      <c r="E1" s="2"/>
      <c r="F1" s="2"/>
      <c r="G1" s="2"/>
      <c r="H1" s="2"/>
      <c r="I1" s="2"/>
      <c r="J1" s="2"/>
      <c r="K1" s="2"/>
      <c r="L1" s="2"/>
      <c r="M1" s="17"/>
      <c r="N1" s="17"/>
      <c r="O1" s="17"/>
    </row>
    <row r="2" spans="1:21" ht="12" customHeight="1">
      <c r="A2" s="2"/>
      <c r="B2" s="2"/>
      <c r="C2" s="2"/>
      <c r="D2" s="2"/>
      <c r="E2" s="2"/>
      <c r="F2" s="2"/>
      <c r="G2" s="2"/>
      <c r="H2" s="2"/>
      <c r="I2" s="2"/>
      <c r="J2" s="2"/>
      <c r="K2" s="2"/>
      <c r="L2" s="2"/>
      <c r="M2" s="17"/>
      <c r="N2" s="17"/>
      <c r="O2" s="17"/>
    </row>
    <row r="3" spans="1:21" ht="12" customHeight="1">
      <c r="A3" s="2"/>
      <c r="B3" s="2"/>
      <c r="C3" s="2"/>
      <c r="D3" s="2"/>
      <c r="E3" s="2"/>
      <c r="F3" s="2"/>
      <c r="G3" s="2"/>
      <c r="H3" s="2"/>
      <c r="I3" s="2"/>
      <c r="J3" s="2"/>
      <c r="K3" s="2"/>
      <c r="L3" s="2"/>
      <c r="M3" s="17"/>
      <c r="N3" s="17"/>
      <c r="O3" s="17"/>
      <c r="U3" s="4"/>
    </row>
    <row r="4" spans="1:21" ht="12" customHeight="1">
      <c r="A4" s="2"/>
      <c r="B4" s="2"/>
      <c r="C4" s="2"/>
      <c r="D4" s="2"/>
      <c r="E4" s="2"/>
      <c r="F4" s="2"/>
      <c r="G4" s="2"/>
      <c r="H4" s="2"/>
      <c r="I4" s="2"/>
      <c r="J4" s="2"/>
      <c r="K4" s="2"/>
      <c r="L4" s="2"/>
      <c r="M4" s="17"/>
      <c r="N4" s="17"/>
      <c r="O4" s="17"/>
      <c r="U4" s="18"/>
    </row>
    <row r="5" spans="1:21" ht="12" customHeight="1">
      <c r="A5" s="2"/>
      <c r="B5" s="2"/>
      <c r="C5" s="2"/>
      <c r="D5" s="2"/>
      <c r="E5" s="2"/>
      <c r="F5" s="2"/>
      <c r="G5" s="2"/>
      <c r="H5" s="2"/>
      <c r="I5" s="2"/>
      <c r="J5" s="2"/>
      <c r="K5" s="2"/>
      <c r="L5" s="2"/>
      <c r="M5" s="17"/>
      <c r="N5" s="17"/>
      <c r="O5" s="17"/>
    </row>
    <row r="6" spans="1:21" ht="12" customHeight="1">
      <c r="A6" s="2"/>
      <c r="B6" s="2"/>
      <c r="C6" s="2"/>
      <c r="D6" s="2"/>
      <c r="E6" s="2"/>
      <c r="F6" s="2"/>
      <c r="G6" s="2"/>
      <c r="H6" s="2"/>
      <c r="I6" s="2"/>
      <c r="J6" s="2"/>
      <c r="K6" s="2"/>
      <c r="L6" s="2"/>
      <c r="M6" s="17"/>
      <c r="N6" s="17"/>
      <c r="O6" s="17"/>
    </row>
    <row r="7" spans="1:21" s="20" customFormat="1" ht="12" customHeight="1">
      <c r="A7" s="19"/>
      <c r="B7" s="19"/>
      <c r="C7" s="19"/>
      <c r="D7" s="19"/>
      <c r="E7" s="19"/>
      <c r="F7" s="19"/>
      <c r="G7" s="19"/>
      <c r="H7" s="19"/>
      <c r="I7" s="19"/>
      <c r="J7" s="19"/>
      <c r="K7" s="19"/>
      <c r="L7" s="19"/>
      <c r="M7" s="17"/>
      <c r="N7" s="17"/>
      <c r="O7" s="17"/>
    </row>
    <row r="8" spans="1:21" s="20" customFormat="1" ht="12" customHeight="1">
      <c r="A8" s="19"/>
      <c r="B8" s="19"/>
      <c r="C8" s="19"/>
      <c r="D8" s="19"/>
      <c r="E8" s="19"/>
      <c r="F8" s="19"/>
      <c r="G8" s="19"/>
      <c r="H8" s="19"/>
      <c r="I8" s="19"/>
      <c r="J8" s="19"/>
      <c r="K8" s="19"/>
      <c r="L8" s="19"/>
      <c r="M8" s="17"/>
      <c r="N8" s="17"/>
      <c r="O8" s="17"/>
    </row>
    <row r="9" spans="1:21" s="22" customFormat="1" ht="12" customHeight="1">
      <c r="A9" s="21"/>
      <c r="B9" s="21"/>
      <c r="C9" s="21"/>
      <c r="D9" s="21"/>
      <c r="E9" s="21"/>
      <c r="F9" s="21"/>
      <c r="G9" s="21"/>
      <c r="H9" s="21"/>
      <c r="I9" s="21"/>
      <c r="J9" s="21"/>
      <c r="K9" s="21"/>
      <c r="L9" s="21"/>
      <c r="M9" s="17"/>
      <c r="N9" s="17"/>
      <c r="O9" s="17"/>
    </row>
    <row r="10" spans="1:21" s="10" customFormat="1" ht="12" customHeight="1">
      <c r="A10" s="2"/>
      <c r="B10" s="2"/>
      <c r="C10" s="2"/>
      <c r="D10" s="2"/>
      <c r="E10" s="2"/>
      <c r="F10" s="2"/>
      <c r="G10" s="2"/>
      <c r="H10" s="2"/>
      <c r="I10" s="2"/>
      <c r="J10" s="2"/>
      <c r="K10" s="2"/>
      <c r="L10" s="2"/>
      <c r="M10" s="17"/>
      <c r="N10" s="17"/>
      <c r="O10" s="17"/>
    </row>
    <row r="11" spans="1:21" s="10" customFormat="1" ht="12" customHeight="1">
      <c r="A11" s="2"/>
      <c r="B11" s="2"/>
      <c r="C11" s="2"/>
      <c r="D11" s="2"/>
      <c r="E11" s="2"/>
      <c r="F11" s="2"/>
      <c r="G11" s="2"/>
      <c r="H11" s="2"/>
      <c r="I11" s="2"/>
      <c r="J11" s="2"/>
      <c r="K11" s="2"/>
      <c r="L11" s="2"/>
      <c r="M11" s="23"/>
      <c r="N11" s="23"/>
      <c r="O11" s="23"/>
    </row>
    <row r="12" spans="1:21" s="10" customFormat="1" ht="12" customHeight="1">
      <c r="A12" s="2"/>
      <c r="B12" s="2"/>
      <c r="C12" s="2"/>
      <c r="D12" s="2"/>
      <c r="E12" s="2"/>
      <c r="F12" s="2"/>
      <c r="G12" s="2"/>
      <c r="H12" s="2"/>
      <c r="I12" s="2"/>
      <c r="J12" s="2"/>
      <c r="K12" s="2"/>
      <c r="L12" s="2"/>
      <c r="M12" s="23"/>
      <c r="N12" s="23"/>
      <c r="O12" s="23"/>
    </row>
    <row r="13" spans="1:21" s="10" customFormat="1" ht="12" customHeight="1">
      <c r="B13" s="2"/>
      <c r="C13" s="2"/>
      <c r="D13" s="2"/>
      <c r="E13" s="2"/>
      <c r="F13" s="2"/>
      <c r="G13" s="2"/>
      <c r="H13" s="2"/>
      <c r="I13" s="2"/>
      <c r="J13" s="2"/>
      <c r="K13" s="2"/>
      <c r="L13" s="2"/>
      <c r="M13" s="23"/>
      <c r="N13" s="23"/>
      <c r="O13" s="23"/>
    </row>
    <row r="14" spans="1:21" s="10" customFormat="1" ht="12" customHeight="1">
      <c r="A14" s="2"/>
      <c r="B14" s="2"/>
      <c r="C14" s="2"/>
      <c r="D14" s="2"/>
      <c r="E14" s="2"/>
      <c r="F14" s="2"/>
      <c r="G14" s="2"/>
      <c r="H14" s="2"/>
      <c r="I14" s="2"/>
      <c r="J14" s="2"/>
      <c r="K14" s="2"/>
      <c r="L14" s="2"/>
      <c r="M14" s="23"/>
      <c r="N14" s="23"/>
      <c r="O14" s="23"/>
    </row>
    <row r="15" spans="1:21" s="10" customFormat="1" ht="12" customHeight="1">
      <c r="A15" s="2"/>
      <c r="B15" s="2"/>
      <c r="C15" s="2"/>
      <c r="D15" s="2"/>
      <c r="E15" s="2"/>
      <c r="F15" s="2"/>
      <c r="G15" s="2"/>
      <c r="H15" s="2"/>
      <c r="I15" s="2"/>
      <c r="J15" s="2"/>
      <c r="K15" s="2"/>
      <c r="L15" s="2"/>
      <c r="M15" s="23"/>
      <c r="N15" s="23"/>
      <c r="O15" s="23"/>
    </row>
    <row r="16" spans="1:21" s="10" customFormat="1" ht="12" customHeight="1">
      <c r="A16" s="2"/>
      <c r="B16" s="2"/>
      <c r="C16" s="2"/>
      <c r="D16" s="2"/>
      <c r="E16" s="2"/>
      <c r="F16" s="2"/>
      <c r="G16" s="2"/>
      <c r="H16" s="2"/>
      <c r="I16" s="2"/>
      <c r="J16" s="2"/>
      <c r="K16" s="2"/>
      <c r="L16" s="2"/>
      <c r="M16" s="23"/>
      <c r="N16" s="23"/>
      <c r="O16" s="23"/>
    </row>
    <row r="17" spans="1:15" s="10" customFormat="1" ht="12" customHeight="1">
      <c r="A17" s="2"/>
      <c r="B17" s="2"/>
      <c r="C17" s="2"/>
      <c r="D17" s="2"/>
      <c r="E17" s="2"/>
      <c r="F17" s="2"/>
      <c r="G17" s="2"/>
      <c r="H17" s="2"/>
      <c r="I17" s="2"/>
      <c r="J17" s="2"/>
      <c r="K17" s="2"/>
      <c r="L17" s="2"/>
      <c r="M17" s="23"/>
      <c r="N17" s="23"/>
      <c r="O17" s="23"/>
    </row>
    <row r="18" spans="1:15" s="10" customFormat="1" ht="12" customHeight="1">
      <c r="A18" s="2"/>
      <c r="B18" s="2"/>
      <c r="C18" s="2"/>
      <c r="D18" s="2"/>
      <c r="E18" s="2"/>
      <c r="F18" s="2"/>
      <c r="G18" s="2"/>
      <c r="H18" s="2"/>
      <c r="I18" s="2"/>
      <c r="J18" s="2"/>
      <c r="K18" s="2"/>
      <c r="L18" s="2"/>
      <c r="M18" s="23"/>
      <c r="N18" s="23"/>
      <c r="O18" s="23"/>
    </row>
    <row r="19" spans="1:15" s="10" customFormat="1" ht="12" customHeight="1">
      <c r="A19" s="2"/>
      <c r="B19" s="2"/>
      <c r="C19" s="2"/>
      <c r="D19" s="2"/>
      <c r="E19" s="2"/>
      <c r="F19" s="2"/>
      <c r="G19" s="2"/>
      <c r="H19" s="2"/>
      <c r="I19" s="2"/>
      <c r="J19" s="2"/>
      <c r="K19" s="2"/>
      <c r="L19" s="2"/>
      <c r="M19" s="23"/>
      <c r="N19" s="23"/>
      <c r="O19" s="23"/>
    </row>
    <row r="20" spans="1:15" s="10" customFormat="1" ht="12" customHeight="1">
      <c r="A20" s="2"/>
      <c r="B20" s="2"/>
      <c r="C20" s="2"/>
      <c r="D20" s="2"/>
      <c r="E20" s="2"/>
      <c r="F20" s="2"/>
      <c r="G20" s="2"/>
      <c r="H20" s="2"/>
      <c r="I20" s="2"/>
      <c r="J20" s="2"/>
      <c r="K20" s="2"/>
      <c r="L20" s="2"/>
      <c r="M20" s="23"/>
      <c r="N20" s="23"/>
      <c r="O20" s="23"/>
    </row>
    <row r="21" spans="1:15" s="10" customFormat="1" ht="12" customHeight="1">
      <c r="A21" s="2"/>
      <c r="B21" s="2"/>
      <c r="C21" s="2"/>
      <c r="D21" s="2"/>
      <c r="E21" s="2"/>
      <c r="F21" s="2"/>
      <c r="G21" s="2"/>
      <c r="H21" s="2"/>
      <c r="I21" s="2"/>
      <c r="J21" s="2"/>
      <c r="K21" s="2"/>
      <c r="L21" s="2"/>
      <c r="M21" s="23"/>
      <c r="N21" s="23"/>
      <c r="O21" s="23"/>
    </row>
    <row r="22" spans="1:15" s="10" customFormat="1" ht="12" customHeight="1">
      <c r="A22" s="2"/>
      <c r="B22" s="2"/>
      <c r="C22" s="2"/>
      <c r="D22" s="2"/>
      <c r="E22" s="2"/>
      <c r="F22" s="2"/>
      <c r="G22" s="2"/>
      <c r="H22" s="2"/>
      <c r="I22" s="2"/>
      <c r="J22" s="2"/>
      <c r="K22" s="2"/>
      <c r="L22" s="2"/>
      <c r="M22" s="23"/>
      <c r="N22" s="23"/>
      <c r="O22" s="23"/>
    </row>
    <row r="23" spans="1:15" s="10" customFormat="1" ht="12" customHeight="1">
      <c r="A23" s="2"/>
      <c r="B23" s="2"/>
      <c r="C23" s="2"/>
      <c r="D23" s="2"/>
      <c r="E23" s="2"/>
      <c r="F23" s="2"/>
      <c r="G23" s="2"/>
      <c r="H23" s="2"/>
      <c r="I23" s="2"/>
      <c r="J23" s="2"/>
      <c r="K23" s="2"/>
      <c r="L23" s="2"/>
      <c r="M23" s="23"/>
      <c r="N23" s="23"/>
      <c r="O23" s="23"/>
    </row>
    <row r="24" spans="1:15" s="10" customFormat="1" ht="12" customHeight="1">
      <c r="A24" s="2"/>
      <c r="B24" s="2"/>
      <c r="C24" s="2"/>
      <c r="D24" s="2"/>
      <c r="E24" s="2"/>
      <c r="F24" s="2"/>
      <c r="G24" s="2"/>
      <c r="H24" s="2"/>
      <c r="I24" s="2"/>
      <c r="J24" s="2"/>
      <c r="K24" s="2"/>
      <c r="L24" s="2"/>
      <c r="M24" s="23"/>
      <c r="N24" s="23"/>
      <c r="O24" s="23"/>
    </row>
    <row r="25" spans="1:15" s="10" customFormat="1" ht="12" customHeight="1">
      <c r="A25" s="2"/>
      <c r="B25" s="2"/>
      <c r="C25" s="2"/>
      <c r="D25" s="2"/>
      <c r="E25" s="2"/>
      <c r="F25" s="2"/>
      <c r="G25" s="2"/>
      <c r="H25" s="2"/>
      <c r="I25" s="2"/>
      <c r="J25" s="2"/>
      <c r="K25" s="2"/>
      <c r="L25" s="2"/>
      <c r="M25" s="23"/>
      <c r="N25" s="23"/>
      <c r="O25" s="23"/>
    </row>
    <row r="26" spans="1:15" s="10" customFormat="1" ht="12" customHeight="1">
      <c r="A26" s="2"/>
      <c r="B26" s="2"/>
      <c r="C26" s="2"/>
      <c r="D26" s="2"/>
      <c r="E26" s="2"/>
      <c r="F26" s="2"/>
      <c r="G26" s="2"/>
      <c r="H26" s="2"/>
      <c r="I26" s="2"/>
      <c r="J26" s="2"/>
      <c r="K26" s="2"/>
      <c r="L26" s="2"/>
      <c r="M26" s="23"/>
      <c r="N26" s="23"/>
      <c r="O26" s="23"/>
    </row>
    <row r="27" spans="1:15" s="10" customFormat="1" ht="12" customHeight="1">
      <c r="A27" s="2"/>
      <c r="B27" s="2"/>
      <c r="C27" s="2"/>
      <c r="D27" s="2"/>
      <c r="E27" s="2"/>
      <c r="F27" s="2"/>
      <c r="G27" s="2"/>
      <c r="H27" s="2"/>
      <c r="I27" s="2"/>
      <c r="J27" s="2"/>
      <c r="K27" s="2"/>
      <c r="L27" s="2"/>
      <c r="M27" s="23"/>
      <c r="N27" s="23"/>
      <c r="O27" s="23"/>
    </row>
    <row r="28" spans="1:15" s="10" customFormat="1" ht="12" customHeight="1">
      <c r="A28" s="2"/>
      <c r="B28" s="2"/>
      <c r="C28" s="2"/>
      <c r="D28" s="2"/>
      <c r="E28" s="2"/>
      <c r="F28" s="2"/>
      <c r="G28" s="2"/>
      <c r="H28" s="2"/>
      <c r="I28" s="2"/>
      <c r="J28" s="2"/>
      <c r="K28" s="2"/>
      <c r="L28" s="2"/>
      <c r="M28" s="23"/>
      <c r="N28" s="23"/>
      <c r="O28" s="23"/>
    </row>
    <row r="29" spans="1:15" s="10" customFormat="1" ht="12" customHeight="1">
      <c r="A29" s="2"/>
      <c r="B29" s="2"/>
      <c r="C29" s="2"/>
      <c r="D29" s="2"/>
      <c r="E29" s="2"/>
      <c r="F29" s="2"/>
      <c r="G29" s="2"/>
      <c r="H29" s="2"/>
      <c r="I29" s="2"/>
      <c r="J29" s="2"/>
      <c r="K29" s="2"/>
      <c r="L29" s="2"/>
      <c r="M29" s="23"/>
      <c r="N29" s="23"/>
      <c r="O29" s="23"/>
    </row>
    <row r="30" spans="1:15" s="10" customFormat="1" ht="12" customHeight="1">
      <c r="A30" s="2"/>
      <c r="B30" s="2"/>
      <c r="C30" s="2"/>
      <c r="D30" s="2"/>
      <c r="E30" s="2"/>
      <c r="F30" s="2"/>
      <c r="G30" s="2"/>
      <c r="H30" s="2"/>
      <c r="I30" s="2"/>
      <c r="J30" s="2"/>
      <c r="K30" s="2"/>
      <c r="L30" s="2"/>
      <c r="M30" s="23"/>
      <c r="N30" s="23"/>
      <c r="O30" s="23"/>
    </row>
    <row r="31" spans="1:15" s="10" customFormat="1" ht="12" customHeight="1">
      <c r="A31" s="2"/>
      <c r="B31" s="2"/>
      <c r="C31" s="2"/>
      <c r="D31" s="2"/>
      <c r="E31" s="2"/>
      <c r="F31" s="2"/>
      <c r="G31" s="2"/>
      <c r="H31" s="2"/>
      <c r="I31" s="2"/>
      <c r="J31" s="2"/>
      <c r="K31" s="2"/>
      <c r="L31" s="2"/>
      <c r="M31" s="23"/>
      <c r="N31" s="23"/>
      <c r="O31" s="23"/>
    </row>
    <row r="32" spans="1:15" s="10" customFormat="1" ht="12" customHeight="1">
      <c r="A32" s="2"/>
      <c r="B32" s="2"/>
      <c r="C32" s="2"/>
      <c r="D32" s="2"/>
      <c r="E32" s="2"/>
      <c r="F32" s="2"/>
      <c r="G32" s="2"/>
      <c r="H32" s="2"/>
      <c r="I32" s="2"/>
      <c r="J32" s="2"/>
      <c r="K32" s="2"/>
      <c r="L32" s="2"/>
      <c r="M32" s="23"/>
      <c r="N32" s="23"/>
      <c r="O32" s="23"/>
    </row>
    <row r="33" spans="1:15" s="10" customFormat="1" ht="12" customHeight="1">
      <c r="A33" s="2"/>
      <c r="B33" s="2"/>
      <c r="C33" s="2"/>
      <c r="D33" s="2"/>
      <c r="E33" s="2"/>
      <c r="F33" s="2"/>
      <c r="G33" s="2"/>
      <c r="H33" s="2"/>
      <c r="I33" s="2"/>
      <c r="J33" s="2"/>
      <c r="K33" s="2"/>
      <c r="L33" s="2"/>
      <c r="M33" s="23"/>
      <c r="N33" s="23"/>
      <c r="O33" s="23"/>
    </row>
    <row r="34" spans="1:15" s="10" customFormat="1" ht="12" customHeight="1">
      <c r="A34" s="2"/>
      <c r="B34" s="2"/>
      <c r="C34" s="2"/>
      <c r="D34" s="2"/>
      <c r="E34" s="2"/>
      <c r="F34" s="2"/>
      <c r="G34" s="2"/>
      <c r="H34" s="2"/>
      <c r="I34" s="2"/>
      <c r="J34" s="2"/>
      <c r="K34" s="2"/>
      <c r="L34" s="2"/>
      <c r="M34" s="23"/>
      <c r="N34" s="23"/>
      <c r="O34" s="23"/>
    </row>
    <row r="35" spans="1:15" ht="12" customHeight="1">
      <c r="A35" s="24"/>
      <c r="B35" s="25"/>
      <c r="C35" s="25"/>
      <c r="D35" s="25"/>
      <c r="E35" s="25"/>
      <c r="F35" s="25"/>
      <c r="G35" s="25"/>
      <c r="H35" s="25"/>
      <c r="I35" s="25"/>
      <c r="J35" s="25"/>
      <c r="K35" s="25"/>
      <c r="L35" s="25"/>
      <c r="M35" s="26"/>
      <c r="N35" s="26"/>
      <c r="O35" s="26"/>
    </row>
    <row r="36" spans="1:15" s="23" customFormat="1" ht="12" customHeight="1">
      <c r="A36" s="2"/>
      <c r="B36" s="2"/>
      <c r="C36" s="2"/>
      <c r="D36" s="2"/>
      <c r="E36" s="2"/>
      <c r="F36" s="2"/>
      <c r="G36" s="2"/>
      <c r="H36" s="2"/>
      <c r="I36" s="2"/>
      <c r="J36" s="2"/>
      <c r="K36" s="2"/>
      <c r="L36" s="2"/>
    </row>
    <row r="37" spans="1:15" s="10" customFormat="1" ht="12" customHeight="1">
      <c r="A37" s="2"/>
      <c r="B37" s="2"/>
      <c r="C37" s="2"/>
      <c r="D37" s="2"/>
      <c r="E37" s="2"/>
      <c r="F37" s="2"/>
      <c r="G37" s="2"/>
      <c r="H37" s="2"/>
      <c r="I37" s="2"/>
      <c r="J37" s="2"/>
      <c r="K37" s="2"/>
      <c r="L37" s="2"/>
      <c r="M37" s="23"/>
      <c r="N37" s="23"/>
      <c r="O37" s="23"/>
    </row>
    <row r="38" spans="1:15" s="10" customFormat="1" ht="12" customHeight="1">
      <c r="A38" s="2"/>
      <c r="B38" s="2"/>
      <c r="C38" s="2"/>
      <c r="D38" s="2"/>
      <c r="E38" s="2"/>
      <c r="F38" s="2"/>
      <c r="G38" s="2"/>
      <c r="H38" s="2"/>
      <c r="I38" s="2"/>
      <c r="J38" s="2"/>
      <c r="K38" s="2"/>
      <c r="L38" s="2"/>
      <c r="M38" s="23"/>
      <c r="N38" s="23"/>
      <c r="O38" s="23"/>
    </row>
    <row r="39" spans="1:15" s="10" customFormat="1" ht="12" customHeight="1">
      <c r="A39" s="2"/>
      <c r="B39" s="2"/>
      <c r="C39" s="2"/>
      <c r="D39" s="2"/>
      <c r="E39" s="2"/>
      <c r="F39" s="2"/>
      <c r="G39" s="2"/>
      <c r="H39" s="2"/>
      <c r="I39" s="2"/>
      <c r="J39" s="2"/>
      <c r="K39" s="2"/>
      <c r="L39" s="2"/>
      <c r="M39" s="23"/>
      <c r="N39" s="23"/>
      <c r="O39" s="23"/>
    </row>
    <row r="40" spans="1:15" s="10" customFormat="1" ht="12" customHeight="1">
      <c r="A40" s="2"/>
      <c r="B40" s="2"/>
      <c r="C40" s="2"/>
      <c r="D40" s="2"/>
      <c r="E40" s="2"/>
      <c r="F40" s="2"/>
      <c r="G40" s="2"/>
      <c r="H40" s="2"/>
      <c r="I40" s="2"/>
      <c r="J40" s="2"/>
      <c r="K40" s="2"/>
      <c r="L40" s="2"/>
      <c r="M40" s="23"/>
      <c r="N40" s="23"/>
      <c r="O40" s="23"/>
    </row>
    <row r="41" spans="1:15" s="10" customFormat="1" ht="12" customHeight="1">
      <c r="A41" s="2"/>
      <c r="B41" s="2"/>
      <c r="C41" s="2"/>
      <c r="D41" s="2"/>
      <c r="E41" s="2"/>
      <c r="F41" s="2"/>
      <c r="G41" s="2"/>
      <c r="H41" s="2"/>
      <c r="I41" s="2"/>
      <c r="J41" s="2"/>
      <c r="K41" s="2"/>
      <c r="L41" s="2"/>
      <c r="M41" s="23"/>
      <c r="N41" s="23"/>
      <c r="O41" s="23"/>
    </row>
    <row r="42" spans="1:15" s="10" customFormat="1" ht="12" customHeight="1">
      <c r="A42" s="2"/>
      <c r="B42" s="2"/>
      <c r="C42" s="2"/>
      <c r="D42" s="2"/>
      <c r="E42" s="2"/>
      <c r="F42" s="2"/>
      <c r="G42" s="2"/>
      <c r="H42" s="2"/>
      <c r="I42" s="2"/>
      <c r="J42" s="2"/>
      <c r="K42" s="2"/>
      <c r="L42" s="2"/>
      <c r="M42" s="23"/>
      <c r="N42" s="23"/>
      <c r="O42" s="23"/>
    </row>
    <row r="43" spans="1:15" s="10" customFormat="1" ht="12" customHeight="1">
      <c r="A43" s="2"/>
      <c r="B43" s="2"/>
      <c r="C43" s="2"/>
      <c r="D43" s="2"/>
      <c r="E43" s="2"/>
      <c r="F43" s="2"/>
      <c r="G43" s="2"/>
      <c r="H43" s="2"/>
      <c r="I43" s="2"/>
      <c r="J43" s="2"/>
      <c r="K43" s="2"/>
      <c r="L43" s="2"/>
      <c r="M43" s="23"/>
      <c r="N43" s="23"/>
      <c r="O43" s="23"/>
    </row>
    <row r="44" spans="1:15" s="10" customFormat="1" ht="12" customHeight="1">
      <c r="A44" s="2"/>
      <c r="B44" s="2"/>
      <c r="C44" s="2"/>
      <c r="D44" s="2"/>
      <c r="E44" s="2"/>
      <c r="F44" s="2"/>
      <c r="G44" s="2"/>
      <c r="H44" s="2"/>
      <c r="I44" s="2"/>
      <c r="J44" s="2"/>
      <c r="K44" s="2"/>
      <c r="L44" s="2"/>
      <c r="M44" s="23"/>
      <c r="N44" s="23"/>
      <c r="O44" s="23"/>
    </row>
    <row r="45" spans="1:15" s="10" customFormat="1" ht="12" customHeight="1">
      <c r="A45" s="2"/>
      <c r="B45" s="2"/>
      <c r="C45" s="2"/>
      <c r="D45" s="2"/>
      <c r="E45" s="2"/>
      <c r="F45" s="2"/>
      <c r="G45" s="2"/>
      <c r="H45" s="2"/>
      <c r="I45" s="2"/>
      <c r="J45" s="2"/>
      <c r="K45" s="2"/>
      <c r="L45" s="2"/>
      <c r="M45" s="23"/>
      <c r="N45" s="23"/>
      <c r="O45" s="23"/>
    </row>
    <row r="46" spans="1:15" s="10" customFormat="1" ht="12" customHeight="1">
      <c r="A46" s="2"/>
      <c r="B46" s="2"/>
      <c r="C46" s="2"/>
      <c r="D46" s="2"/>
      <c r="E46" s="2"/>
      <c r="F46" s="2"/>
      <c r="G46" s="2"/>
      <c r="H46" s="2"/>
      <c r="I46" s="2"/>
      <c r="J46" s="2"/>
      <c r="K46" s="2"/>
      <c r="L46" s="2"/>
      <c r="M46" s="23"/>
      <c r="N46" s="23"/>
      <c r="O46" s="23"/>
    </row>
    <row r="47" spans="1:15" s="10" customFormat="1" ht="12" customHeight="1">
      <c r="A47" s="2"/>
      <c r="B47" s="2"/>
      <c r="C47" s="2"/>
      <c r="D47" s="2"/>
      <c r="E47" s="2"/>
      <c r="F47" s="2"/>
      <c r="G47" s="2"/>
      <c r="H47" s="2"/>
      <c r="I47" s="2"/>
      <c r="J47" s="2"/>
      <c r="K47" s="2"/>
      <c r="L47" s="2"/>
      <c r="M47" s="23"/>
      <c r="N47" s="23"/>
      <c r="O47" s="23"/>
    </row>
    <row r="48" spans="1:15" s="10" customFormat="1" ht="12" customHeight="1">
      <c r="A48" s="2"/>
      <c r="B48" s="2"/>
      <c r="C48" s="2"/>
      <c r="D48" s="2"/>
      <c r="E48" s="2"/>
      <c r="F48" s="2"/>
      <c r="G48" s="2"/>
      <c r="H48" s="2"/>
      <c r="I48" s="2"/>
      <c r="J48" s="2"/>
      <c r="K48" s="2"/>
      <c r="L48" s="2"/>
      <c r="M48" s="23"/>
      <c r="N48" s="23"/>
      <c r="O48" s="23"/>
    </row>
    <row r="49" spans="1:15" s="10" customFormat="1" ht="12" customHeight="1">
      <c r="A49" s="2"/>
      <c r="B49" s="2"/>
      <c r="C49" s="2"/>
      <c r="D49" s="2"/>
      <c r="E49" s="2"/>
      <c r="F49" s="2"/>
      <c r="G49" s="2"/>
      <c r="H49" s="2"/>
      <c r="I49" s="2"/>
      <c r="J49" s="2"/>
      <c r="K49" s="2"/>
      <c r="L49" s="2"/>
      <c r="M49" s="23"/>
      <c r="N49" s="23"/>
      <c r="O49" s="23"/>
    </row>
    <row r="50" spans="1:15" s="10" customFormat="1" ht="12" customHeight="1">
      <c r="A50" s="2"/>
      <c r="B50" s="2"/>
      <c r="C50" s="2"/>
      <c r="D50" s="2"/>
      <c r="E50" s="2"/>
      <c r="F50" s="2"/>
      <c r="G50" s="2"/>
      <c r="H50" s="2"/>
      <c r="I50" s="2"/>
      <c r="J50" s="2"/>
      <c r="K50" s="2"/>
      <c r="L50" s="2"/>
      <c r="M50" s="23"/>
      <c r="N50" s="23"/>
      <c r="O50" s="23"/>
    </row>
    <row r="51" spans="1:15" s="10" customFormat="1" ht="12" customHeight="1">
      <c r="A51" s="2"/>
      <c r="B51" s="2"/>
      <c r="C51" s="2"/>
      <c r="D51" s="2"/>
      <c r="E51" s="2"/>
      <c r="F51" s="2"/>
      <c r="G51" s="2"/>
      <c r="H51" s="2"/>
      <c r="I51" s="2"/>
      <c r="J51" s="2"/>
      <c r="K51" s="2"/>
      <c r="L51" s="2"/>
      <c r="M51" s="23"/>
      <c r="N51" s="23"/>
      <c r="O51" s="23"/>
    </row>
    <row r="52" spans="1:15" s="10" customFormat="1" ht="12" customHeight="1">
      <c r="A52" s="2"/>
      <c r="B52" s="2"/>
      <c r="C52" s="2"/>
      <c r="D52" s="2"/>
      <c r="E52" s="2"/>
      <c r="F52" s="2"/>
      <c r="G52" s="2"/>
      <c r="H52" s="2"/>
      <c r="I52" s="2"/>
      <c r="J52" s="2"/>
      <c r="K52" s="2"/>
      <c r="L52" s="2"/>
      <c r="M52" s="23"/>
      <c r="N52" s="23"/>
      <c r="O52" s="23"/>
    </row>
    <row r="53" spans="1:15" s="10" customFormat="1" ht="12" customHeight="1">
      <c r="A53" s="2"/>
      <c r="B53" s="2"/>
      <c r="C53" s="2"/>
      <c r="D53" s="2"/>
      <c r="E53" s="2"/>
      <c r="F53" s="2"/>
      <c r="G53" s="2"/>
      <c r="H53" s="2"/>
      <c r="I53" s="2"/>
      <c r="J53" s="2"/>
      <c r="K53" s="2"/>
      <c r="L53" s="2"/>
      <c r="M53" s="23"/>
      <c r="N53" s="23"/>
      <c r="O53" s="23"/>
    </row>
    <row r="54" spans="1:15" s="10" customFormat="1" ht="12" customHeight="1">
      <c r="A54" s="2"/>
      <c r="B54" s="2"/>
      <c r="C54" s="2"/>
      <c r="D54" s="2"/>
      <c r="E54" s="2"/>
      <c r="F54" s="2"/>
      <c r="G54" s="2"/>
      <c r="H54" s="2"/>
      <c r="I54" s="2"/>
      <c r="J54" s="2"/>
      <c r="K54" s="2"/>
      <c r="L54" s="2"/>
      <c r="M54" s="23"/>
      <c r="N54" s="23"/>
      <c r="O54" s="23"/>
    </row>
    <row r="55" spans="1:15" s="10" customFormat="1" ht="12" customHeight="1">
      <c r="A55" s="2"/>
      <c r="B55" s="2"/>
      <c r="C55" s="2"/>
      <c r="D55" s="2"/>
      <c r="E55" s="2"/>
      <c r="F55" s="2"/>
      <c r="G55" s="2"/>
      <c r="H55" s="2"/>
      <c r="I55" s="2"/>
      <c r="J55" s="2"/>
      <c r="K55" s="2"/>
      <c r="L55" s="2"/>
      <c r="M55" s="23"/>
      <c r="N55" s="23"/>
      <c r="O55" s="23"/>
    </row>
    <row r="56" spans="1:15" s="10" customFormat="1" ht="12" customHeight="1">
      <c r="A56" s="2"/>
      <c r="B56" s="2"/>
      <c r="C56" s="2"/>
      <c r="D56" s="2"/>
      <c r="E56" s="2"/>
      <c r="F56" s="2"/>
      <c r="G56" s="2"/>
      <c r="H56" s="2"/>
      <c r="I56" s="2"/>
      <c r="J56" s="2"/>
      <c r="K56" s="2"/>
      <c r="L56" s="2"/>
      <c r="M56" s="23"/>
      <c r="N56" s="23"/>
      <c r="O56" s="23"/>
    </row>
    <row r="57" spans="1:15" s="10" customFormat="1" ht="12" customHeight="1">
      <c r="A57" s="2"/>
      <c r="B57" s="2"/>
      <c r="C57" s="2"/>
      <c r="D57" s="2"/>
      <c r="E57" s="2"/>
      <c r="F57" s="2"/>
      <c r="G57" s="2"/>
      <c r="H57" s="2"/>
      <c r="I57" s="2"/>
      <c r="J57" s="2"/>
      <c r="K57" s="2"/>
      <c r="L57" s="2"/>
      <c r="M57" s="23"/>
      <c r="N57" s="23"/>
      <c r="O57" s="23"/>
    </row>
    <row r="58" spans="1:15" s="10" customFormat="1" ht="12" customHeight="1">
      <c r="A58" s="2"/>
      <c r="B58" s="2"/>
      <c r="C58" s="2"/>
      <c r="D58" s="2"/>
      <c r="E58" s="2"/>
      <c r="F58" s="2"/>
      <c r="G58" s="2"/>
      <c r="H58" s="2"/>
      <c r="I58" s="2"/>
      <c r="J58" s="2"/>
      <c r="K58" s="2"/>
      <c r="L58" s="2"/>
      <c r="M58" s="23"/>
      <c r="N58" s="23"/>
      <c r="O58" s="23"/>
    </row>
    <row r="59" spans="1:15" s="10" customFormat="1" ht="12" customHeight="1">
      <c r="A59" s="2"/>
      <c r="B59" s="2"/>
      <c r="C59" s="2"/>
      <c r="D59" s="2"/>
      <c r="E59" s="2"/>
      <c r="F59" s="2"/>
      <c r="G59" s="2"/>
      <c r="H59" s="2"/>
      <c r="I59" s="2"/>
      <c r="J59" s="2"/>
      <c r="K59" s="2"/>
      <c r="L59" s="2"/>
      <c r="M59" s="23"/>
      <c r="N59" s="23"/>
      <c r="O59" s="23"/>
    </row>
    <row r="60" spans="1:15" s="10" customFormat="1" ht="12" customHeight="1">
      <c r="A60" s="2"/>
      <c r="B60" s="2"/>
      <c r="C60" s="2"/>
      <c r="D60" s="2"/>
      <c r="E60" s="2"/>
      <c r="F60" s="2"/>
      <c r="G60" s="2"/>
      <c r="H60" s="2"/>
      <c r="I60" s="2"/>
      <c r="J60" s="2"/>
      <c r="K60" s="2"/>
      <c r="L60" s="2"/>
      <c r="M60" s="23"/>
      <c r="N60" s="23"/>
      <c r="O60" s="23"/>
    </row>
    <row r="61" spans="1:15" s="10" customFormat="1" ht="12" customHeight="1">
      <c r="A61" s="2"/>
      <c r="B61" s="2"/>
      <c r="C61" s="2"/>
      <c r="D61" s="2"/>
      <c r="E61" s="2"/>
      <c r="F61" s="2"/>
      <c r="G61" s="2"/>
      <c r="H61" s="2"/>
      <c r="I61" s="2"/>
      <c r="J61" s="2"/>
      <c r="K61" s="2"/>
      <c r="L61" s="2"/>
      <c r="M61" s="23"/>
      <c r="N61" s="23"/>
      <c r="O61" s="23"/>
    </row>
    <row r="62" spans="1:15" s="10" customFormat="1" ht="12" customHeight="1">
      <c r="A62" s="2"/>
      <c r="B62" s="2"/>
      <c r="C62" s="2"/>
      <c r="D62" s="2"/>
      <c r="E62" s="2"/>
      <c r="F62" s="2"/>
      <c r="G62" s="2"/>
      <c r="H62" s="2"/>
      <c r="I62" s="2"/>
      <c r="J62" s="2"/>
      <c r="K62" s="2"/>
      <c r="L62" s="2"/>
      <c r="M62" s="23"/>
      <c r="N62" s="23"/>
      <c r="O62" s="23"/>
    </row>
    <row r="63" spans="1:15" s="10" customFormat="1" ht="12" customHeight="1">
      <c r="A63" s="2"/>
      <c r="B63" s="2"/>
      <c r="C63" s="2"/>
      <c r="D63" s="2"/>
      <c r="E63" s="2"/>
      <c r="F63" s="2"/>
      <c r="G63" s="2"/>
      <c r="H63" s="2"/>
      <c r="I63" s="2"/>
      <c r="J63" s="2"/>
      <c r="K63" s="2"/>
      <c r="L63" s="2"/>
      <c r="M63" s="23"/>
      <c r="N63" s="23"/>
      <c r="O63" s="23"/>
    </row>
    <row r="64" spans="1:15" s="10" customFormat="1" ht="12" customHeight="1">
      <c r="A64" s="2"/>
      <c r="B64" s="2"/>
      <c r="C64" s="2"/>
      <c r="D64" s="2"/>
      <c r="E64" s="2"/>
      <c r="F64" s="2"/>
      <c r="G64" s="2"/>
      <c r="H64" s="2"/>
      <c r="I64" s="2"/>
      <c r="J64" s="2"/>
      <c r="K64" s="2"/>
      <c r="L64" s="2"/>
      <c r="M64" s="23"/>
      <c r="N64" s="23"/>
      <c r="O64" s="23"/>
    </row>
    <row r="65" spans="1:15" s="10" customFormat="1" ht="12" customHeight="1">
      <c r="A65" s="2"/>
      <c r="B65" s="2"/>
      <c r="C65" s="2"/>
      <c r="D65" s="2"/>
      <c r="E65" s="2"/>
      <c r="F65" s="2"/>
      <c r="G65" s="2"/>
      <c r="H65" s="2"/>
      <c r="I65" s="2"/>
      <c r="J65" s="2"/>
      <c r="K65" s="2"/>
      <c r="L65" s="2"/>
      <c r="M65" s="23"/>
      <c r="N65" s="23"/>
      <c r="O65" s="23"/>
    </row>
    <row r="66" spans="1:15" s="10" customFormat="1" ht="12" customHeight="1">
      <c r="A66" s="2"/>
      <c r="B66" s="2"/>
      <c r="C66" s="2"/>
      <c r="D66" s="2"/>
      <c r="E66" s="2"/>
      <c r="F66" s="2"/>
      <c r="G66" s="2"/>
      <c r="H66" s="2"/>
      <c r="I66" s="2"/>
      <c r="J66" s="2"/>
      <c r="K66" s="2"/>
      <c r="L66" s="2"/>
      <c r="M66" s="23"/>
      <c r="N66" s="23"/>
      <c r="O66" s="23"/>
    </row>
    <row r="67" spans="1:15" s="10" customFormat="1" ht="62.25" customHeight="1">
      <c r="A67" s="378" t="s">
        <v>0</v>
      </c>
      <c r="B67" s="378"/>
      <c r="C67" s="378"/>
      <c r="D67" s="378"/>
      <c r="E67" s="378"/>
      <c r="F67" s="378"/>
      <c r="G67" s="378"/>
      <c r="H67" s="378"/>
      <c r="I67" s="378"/>
      <c r="J67" s="378"/>
      <c r="K67" s="378"/>
      <c r="L67" s="378"/>
      <c r="M67" s="23"/>
      <c r="N67" s="23"/>
      <c r="O67" s="23"/>
    </row>
    <row r="68" spans="1:15" s="10" customFormat="1" ht="7.4" customHeight="1">
      <c r="A68" s="23"/>
      <c r="B68" s="23"/>
      <c r="C68" s="23"/>
      <c r="D68" s="23"/>
      <c r="E68" s="23"/>
      <c r="F68" s="23"/>
      <c r="G68" s="23"/>
      <c r="H68" s="23"/>
      <c r="I68" s="23"/>
      <c r="J68" s="23"/>
      <c r="K68" s="23"/>
      <c r="L68" s="23"/>
      <c r="M68" s="23"/>
      <c r="N68" s="23"/>
      <c r="O68" s="23"/>
    </row>
    <row r="69" spans="1:15" s="70" customFormat="1" ht="59.9" customHeight="1">
      <c r="A69" s="378" t="s">
        <v>1</v>
      </c>
      <c r="B69" s="378"/>
      <c r="C69" s="378"/>
      <c r="D69" s="378"/>
      <c r="E69" s="378"/>
      <c r="F69" s="378"/>
      <c r="G69" s="378"/>
      <c r="H69" s="378"/>
      <c r="I69" s="378"/>
      <c r="J69" s="378"/>
      <c r="K69" s="378"/>
      <c r="L69" s="378"/>
      <c r="M69" s="69"/>
      <c r="N69" s="69"/>
      <c r="O69" s="69"/>
    </row>
    <row r="70" spans="1:15" s="10" customFormat="1" ht="7.5" customHeight="1">
      <c r="A70" s="23"/>
      <c r="B70" s="23"/>
      <c r="C70" s="23"/>
      <c r="D70" s="23"/>
      <c r="E70" s="23"/>
      <c r="F70" s="23"/>
      <c r="G70" s="23"/>
      <c r="H70" s="23"/>
      <c r="I70" s="23"/>
      <c r="J70" s="23"/>
      <c r="K70" s="23"/>
      <c r="L70" s="23"/>
      <c r="M70" s="23"/>
      <c r="N70" s="23"/>
      <c r="O70" s="23"/>
    </row>
    <row r="71" spans="1:15" s="10" customFormat="1" ht="12" hidden="1" customHeight="1">
      <c r="A71" s="23"/>
      <c r="B71" s="23"/>
      <c r="C71" s="23"/>
      <c r="D71" s="23"/>
      <c r="E71" s="23"/>
      <c r="F71" s="23"/>
      <c r="G71" s="23"/>
      <c r="H71" s="23"/>
      <c r="I71" s="23"/>
      <c r="J71" s="23"/>
      <c r="K71" s="23"/>
      <c r="L71" s="23"/>
      <c r="M71" s="23"/>
      <c r="N71" s="23"/>
      <c r="O71" s="23"/>
    </row>
    <row r="72" spans="1:15" s="10" customFormat="1" ht="12" hidden="1" customHeight="1"/>
    <row r="73" spans="1:15" s="10" customFormat="1" ht="12" hidden="1" customHeight="1"/>
    <row r="74" spans="1:15" s="10" customFormat="1" ht="12" hidden="1" customHeight="1"/>
    <row r="75" spans="1:15" s="10" customFormat="1" ht="12" hidden="1" customHeight="1"/>
    <row r="76" spans="1:15" s="10" customFormat="1" ht="12" hidden="1" customHeight="1"/>
    <row r="77" spans="1:15" s="10" customFormat="1" ht="12" hidden="1" customHeight="1"/>
    <row r="78" spans="1:15" s="10" customFormat="1" ht="12" hidden="1" customHeight="1"/>
    <row r="79" spans="1:15" s="10" customFormat="1" ht="12" hidden="1" customHeight="1"/>
    <row r="80" spans="1:15" s="10" customFormat="1" ht="12" hidden="1" customHeight="1"/>
    <row r="81" spans="4:40" s="10" customFormat="1" ht="12" hidden="1" customHeight="1"/>
    <row r="82" spans="4:40" s="10" customFormat="1" ht="12" hidden="1" customHeight="1">
      <c r="D82" s="27"/>
      <c r="E82" s="27"/>
      <c r="F82" s="27"/>
      <c r="G82" s="27"/>
      <c r="H82" s="27"/>
      <c r="I82" s="27"/>
      <c r="J82" s="27"/>
      <c r="K82" s="27"/>
      <c r="L82" s="27"/>
      <c r="M82" s="27"/>
      <c r="N82" s="27"/>
      <c r="O82" s="27"/>
      <c r="P82" s="27"/>
      <c r="Q82" s="27"/>
      <c r="R82" s="27"/>
      <c r="S82" s="27"/>
      <c r="T82" s="27"/>
      <c r="U82" s="27"/>
      <c r="V82" s="27"/>
      <c r="W82" s="27"/>
      <c r="X82" s="27"/>
      <c r="Y82" s="27"/>
      <c r="Z82" s="27"/>
      <c r="AA82" s="27"/>
      <c r="AB82" s="27"/>
      <c r="AC82" s="27"/>
      <c r="AD82" s="27"/>
      <c r="AE82" s="27"/>
      <c r="AF82" s="27"/>
      <c r="AG82" s="27"/>
      <c r="AH82" s="27"/>
      <c r="AI82" s="27"/>
      <c r="AJ82" s="27"/>
      <c r="AK82" s="27"/>
      <c r="AL82" s="27"/>
      <c r="AM82" s="27"/>
      <c r="AN82" s="27"/>
    </row>
    <row r="83" spans="4:40" s="10" customFormat="1" ht="12" hidden="1" customHeight="1">
      <c r="D83" s="27"/>
      <c r="E83" s="27"/>
      <c r="F83" s="27"/>
      <c r="G83" s="27"/>
      <c r="H83" s="27"/>
      <c r="I83" s="27"/>
      <c r="J83" s="27"/>
      <c r="K83" s="27"/>
      <c r="L83" s="27"/>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row>
    <row r="84" spans="4:40" s="10" customFormat="1" ht="12" hidden="1" customHeight="1">
      <c r="D84" s="27"/>
      <c r="E84" s="27"/>
      <c r="F84" s="27"/>
      <c r="G84" s="27"/>
      <c r="H84" s="27"/>
      <c r="I84" s="27"/>
      <c r="J84" s="27"/>
      <c r="K84" s="27"/>
      <c r="L84" s="27"/>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row>
    <row r="85" spans="4:40" s="10" customFormat="1" ht="12" hidden="1" customHeight="1">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row>
    <row r="86" spans="4:40" s="10" customFormat="1" ht="12" hidden="1" customHeight="1">
      <c r="D86" s="27"/>
      <c r="E86" s="27"/>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row>
    <row r="87" spans="4:40" s="10" customFormat="1" ht="12" hidden="1" customHeight="1"/>
    <row r="88" spans="4:40" s="10" customFormat="1" ht="12" hidden="1" customHeight="1"/>
    <row r="89" spans="4:40" s="10" customFormat="1" ht="12" hidden="1" customHeight="1"/>
    <row r="90" spans="4:40" s="10" customFormat="1" ht="12" hidden="1" customHeight="1"/>
    <row r="91" spans="4:40" s="10" customFormat="1" ht="12" hidden="1" customHeight="1"/>
    <row r="92" spans="4:40" s="10" customFormat="1" ht="12" hidden="1" customHeight="1"/>
    <row r="93" spans="4:40" s="10" customFormat="1" ht="12" hidden="1" customHeight="1"/>
    <row r="94" spans="4:40" s="10" customFormat="1" ht="12" hidden="1" customHeight="1"/>
    <row r="95" spans="4:40" s="10" customFormat="1" ht="12" hidden="1" customHeight="1"/>
    <row r="96" spans="4:40" s="10" customFormat="1" ht="12" hidden="1" customHeight="1"/>
    <row r="97" s="10" customFormat="1" ht="12" hidden="1" customHeight="1"/>
    <row r="98" s="10" customFormat="1" ht="12" hidden="1" customHeight="1"/>
    <row r="99" s="10" customFormat="1" ht="12" hidden="1" customHeight="1"/>
    <row r="100" s="10" customFormat="1" ht="12" hidden="1" customHeight="1"/>
    <row r="101" s="10" customFormat="1" ht="12" hidden="1" customHeight="1"/>
    <row r="102" s="10" customFormat="1" ht="12" hidden="1" customHeight="1"/>
    <row r="103" s="10" customFormat="1" ht="12" hidden="1" customHeight="1"/>
    <row r="104" s="10" customFormat="1" ht="12" hidden="1" customHeight="1"/>
    <row r="105" s="10" customFormat="1" ht="12" hidden="1" customHeight="1"/>
    <row r="106" s="10" customFormat="1" ht="12" hidden="1" customHeight="1"/>
    <row r="107" s="10" customFormat="1" ht="12" hidden="1" customHeight="1"/>
    <row r="108" s="10" customFormat="1" ht="12" hidden="1" customHeight="1"/>
    <row r="109" s="10" customFormat="1" ht="12" hidden="1" customHeight="1"/>
    <row r="110" s="10" customFormat="1" ht="12" hidden="1" customHeight="1"/>
    <row r="111" s="10" customFormat="1" ht="12" hidden="1" customHeight="1"/>
    <row r="112" s="10" customFormat="1" ht="12" hidden="1" customHeight="1"/>
    <row r="113" s="10" customFormat="1" ht="12" hidden="1" customHeight="1"/>
    <row r="114" s="10" customFormat="1" ht="12" hidden="1" customHeight="1"/>
    <row r="115" s="10" customFormat="1" ht="12" hidden="1" customHeight="1"/>
    <row r="116" s="10" customFormat="1" ht="12" hidden="1" customHeight="1"/>
    <row r="117" s="10" customFormat="1" ht="12" hidden="1" customHeight="1"/>
    <row r="118" s="10" customFormat="1" ht="12" hidden="1" customHeight="1"/>
    <row r="119" s="10" customFormat="1" ht="12" hidden="1" customHeight="1"/>
    <row r="120" s="10" customFormat="1" ht="12" hidden="1" customHeight="1"/>
    <row r="121" s="10" customFormat="1" ht="12" hidden="1" customHeight="1"/>
    <row r="122" s="10" customFormat="1" ht="12" hidden="1" customHeight="1"/>
    <row r="123" s="10" customFormat="1" ht="12" hidden="1" customHeight="1"/>
    <row r="124" s="10" customFormat="1" ht="12" hidden="1" customHeight="1"/>
    <row r="125" s="10" customFormat="1" ht="12" hidden="1" customHeight="1"/>
    <row r="126" s="10" customFormat="1" ht="12" hidden="1" customHeight="1"/>
    <row r="127" s="10" customFormat="1" ht="12" hidden="1" customHeight="1"/>
    <row r="128" s="10" customFormat="1" ht="12" hidden="1" customHeight="1"/>
    <row r="129" s="10" customFormat="1" ht="12" hidden="1" customHeight="1"/>
    <row r="130" s="10" customFormat="1" ht="12" hidden="1" customHeight="1"/>
    <row r="131" s="10" customFormat="1" ht="12" hidden="1" customHeight="1"/>
    <row r="132" s="10" customFormat="1" ht="12" hidden="1" customHeight="1"/>
    <row r="133" s="10" customFormat="1" ht="12" hidden="1" customHeight="1"/>
    <row r="134" s="10" customFormat="1" ht="12" hidden="1" customHeight="1"/>
    <row r="135" s="10" customFormat="1" ht="12" hidden="1" customHeight="1"/>
    <row r="136" s="10" customFormat="1" ht="12" hidden="1" customHeight="1"/>
    <row r="137" s="10" customFormat="1" ht="12" hidden="1" customHeight="1"/>
    <row r="138" s="10" customFormat="1" ht="12" hidden="1" customHeight="1"/>
    <row r="139" s="10" customFormat="1" ht="12" hidden="1" customHeight="1"/>
    <row r="140" s="10" customFormat="1" ht="12" hidden="1" customHeight="1"/>
    <row r="141" s="10" customFormat="1" ht="12" hidden="1" customHeight="1"/>
    <row r="142" s="10" customFormat="1" ht="12" hidden="1" customHeight="1"/>
    <row r="143" s="10" customFormat="1" ht="12" hidden="1" customHeight="1"/>
    <row r="144" s="10" customFormat="1" ht="12" hidden="1" customHeight="1"/>
    <row r="145" s="10" customFormat="1" ht="12" hidden="1" customHeight="1"/>
    <row r="146" s="10" customFormat="1" ht="12" hidden="1" customHeight="1"/>
    <row r="147" s="10" customFormat="1" ht="12" hidden="1" customHeight="1"/>
    <row r="148" s="10" customFormat="1" ht="12" hidden="1" customHeight="1"/>
    <row r="149" s="10" customFormat="1" ht="12" hidden="1" customHeight="1"/>
    <row r="150" s="10" customFormat="1" ht="12" hidden="1" customHeight="1"/>
    <row r="151" s="10" customFormat="1" ht="12" hidden="1" customHeight="1"/>
    <row r="152" s="10" customFormat="1" ht="12" hidden="1" customHeight="1"/>
    <row r="153" s="10" customFormat="1" ht="12" hidden="1" customHeight="1"/>
    <row r="154" s="10" customFormat="1" ht="12" hidden="1" customHeight="1"/>
    <row r="155" s="10" customFormat="1" ht="12" hidden="1" customHeight="1"/>
    <row r="156" s="10" customFormat="1" ht="12" hidden="1" customHeight="1"/>
    <row r="157" s="10" customFormat="1" ht="12" hidden="1" customHeight="1"/>
    <row r="158" s="10" customFormat="1" ht="12" hidden="1" customHeight="1"/>
    <row r="159" s="10" customFormat="1" ht="12" hidden="1" customHeight="1"/>
    <row r="160" s="10" customFormat="1" ht="12" hidden="1" customHeight="1"/>
    <row r="161" s="10" customFormat="1" ht="12" hidden="1" customHeight="1"/>
    <row r="162" s="10" customFormat="1" ht="12" hidden="1" customHeight="1"/>
    <row r="163" s="10" customFormat="1" ht="12" hidden="1" customHeight="1"/>
    <row r="164" s="10" customFormat="1" ht="12" hidden="1" customHeight="1"/>
    <row r="165" s="10" customFormat="1" ht="12" hidden="1" customHeight="1"/>
    <row r="166" s="10" customFormat="1" ht="12" hidden="1" customHeight="1"/>
    <row r="167" s="10" customFormat="1" ht="12" hidden="1" customHeight="1"/>
    <row r="168" s="10" customFormat="1" ht="12" hidden="1" customHeight="1"/>
    <row r="169" s="10" customFormat="1" ht="12" hidden="1" customHeight="1"/>
    <row r="170" s="10" customFormat="1" ht="12" hidden="1" customHeight="1"/>
    <row r="171" s="10" customFormat="1" ht="12" hidden="1" customHeight="1"/>
    <row r="172" s="10" customFormat="1" ht="12" hidden="1" customHeight="1"/>
    <row r="173" s="10" customFormat="1" ht="12" hidden="1" customHeight="1"/>
    <row r="174" s="10" customFormat="1" ht="12" hidden="1" customHeight="1"/>
    <row r="175" s="10" customFormat="1" ht="12" hidden="1" customHeight="1"/>
    <row r="176" s="10" customFormat="1" ht="12" hidden="1" customHeight="1"/>
    <row r="177" s="10" customFormat="1" ht="12" hidden="1" customHeight="1"/>
    <row r="178" s="10" customFormat="1" ht="12" hidden="1" customHeight="1"/>
    <row r="179" s="10" customFormat="1" ht="12" hidden="1" customHeight="1"/>
    <row r="180" s="10" customFormat="1" ht="12" hidden="1" customHeight="1"/>
    <row r="181" s="10" customFormat="1" ht="12" hidden="1" customHeight="1"/>
    <row r="182" s="10" customFormat="1" ht="12" hidden="1" customHeight="1"/>
    <row r="183" s="10" customFormat="1" ht="12" hidden="1" customHeight="1"/>
    <row r="184" s="10" customFormat="1" ht="12" hidden="1" customHeight="1"/>
    <row r="185" s="10" customFormat="1" ht="12" hidden="1" customHeight="1"/>
    <row r="186" s="10" customFormat="1" ht="12" hidden="1" customHeight="1"/>
    <row r="187" s="10" customFormat="1" ht="12" hidden="1" customHeight="1"/>
    <row r="188" s="10" customFormat="1" ht="12" hidden="1" customHeight="1"/>
    <row r="189" s="10" customFormat="1" ht="12" hidden="1" customHeight="1"/>
    <row r="190" s="10" customFormat="1" ht="12" hidden="1" customHeight="1"/>
    <row r="191" s="10" customFormat="1" ht="12" hidden="1" customHeight="1"/>
    <row r="192" s="10" customFormat="1" ht="12" hidden="1" customHeight="1"/>
    <row r="193" s="10" customFormat="1" ht="12" hidden="1" customHeight="1"/>
    <row r="194" s="10" customFormat="1" ht="12" hidden="1" customHeight="1"/>
    <row r="195" s="10" customFormat="1" ht="12" hidden="1" customHeight="1"/>
    <row r="196" s="10" customFormat="1" ht="12" hidden="1" customHeight="1"/>
    <row r="197" s="10" customFormat="1" ht="12" hidden="1" customHeight="1"/>
    <row r="198" s="10" customFormat="1" ht="12" hidden="1" customHeight="1"/>
    <row r="199" s="10" customFormat="1" ht="12" hidden="1" customHeight="1"/>
    <row r="200" s="10" customFormat="1" ht="12" hidden="1" customHeight="1"/>
    <row r="201" s="10" customFormat="1" ht="12" hidden="1" customHeight="1"/>
    <row r="202" s="10" customFormat="1" ht="12" hidden="1" customHeight="1"/>
    <row r="203" s="10" customFormat="1" ht="12" hidden="1" customHeight="1"/>
    <row r="204" s="10" customFormat="1" ht="12" hidden="1" customHeight="1"/>
    <row r="205" s="10" customFormat="1" ht="12" hidden="1" customHeight="1"/>
    <row r="206" s="10" customFormat="1" ht="12" hidden="1" customHeight="1"/>
    <row r="207" s="10" customFormat="1" ht="12" hidden="1" customHeight="1"/>
    <row r="208" s="10" customFormat="1" ht="12" hidden="1" customHeight="1"/>
    <row r="209" s="10" customFormat="1" ht="12" hidden="1" customHeight="1"/>
    <row r="210" s="10" customFormat="1" ht="12" hidden="1" customHeight="1"/>
    <row r="211" s="10" customFormat="1" ht="12" hidden="1" customHeight="1"/>
    <row r="212" s="10" customFormat="1" ht="12" hidden="1" customHeight="1"/>
    <row r="213" s="10" customFormat="1" ht="12" hidden="1" customHeight="1"/>
    <row r="214" s="10" customFormat="1" ht="12" hidden="1" customHeight="1"/>
    <row r="215" s="10" customFormat="1" ht="12" hidden="1" customHeight="1"/>
    <row r="216" s="10" customFormat="1" ht="12" hidden="1" customHeight="1"/>
    <row r="217" s="10" customFormat="1" ht="12" hidden="1" customHeight="1"/>
    <row r="218" s="10" customFormat="1" ht="12" hidden="1" customHeight="1"/>
    <row r="219" s="10" customFormat="1" ht="12" hidden="1" customHeight="1"/>
    <row r="220" s="10" customFormat="1" ht="12" hidden="1" customHeight="1"/>
    <row r="221" s="10" customFormat="1" ht="12" hidden="1" customHeight="1"/>
    <row r="222" s="10" customFormat="1" ht="12" hidden="1" customHeight="1"/>
    <row r="223" s="10" customFormat="1" ht="12" hidden="1" customHeight="1"/>
    <row r="224" s="10" customFormat="1" ht="12" hidden="1" customHeight="1"/>
    <row r="225" s="10" customFormat="1" ht="12" hidden="1" customHeight="1"/>
    <row r="226" s="10" customFormat="1" ht="12" hidden="1" customHeight="1"/>
    <row r="227" s="10" customFormat="1" ht="12" hidden="1" customHeight="1"/>
    <row r="228" s="10" customFormat="1" ht="12" hidden="1" customHeight="1"/>
    <row r="229" s="10" customFormat="1" ht="12" hidden="1" customHeight="1"/>
    <row r="230" s="10" customFormat="1" ht="12" hidden="1" customHeight="1"/>
    <row r="231" s="10" customFormat="1" ht="12" hidden="1" customHeight="1"/>
    <row r="232" s="10" customFormat="1" ht="12" hidden="1" customHeight="1"/>
    <row r="233" s="10" customFormat="1" ht="12" hidden="1" customHeight="1"/>
    <row r="234" s="10" customFormat="1" ht="12" hidden="1" customHeight="1"/>
    <row r="235" s="10" customFormat="1" ht="12" hidden="1" customHeight="1"/>
    <row r="236" s="10" customFormat="1" ht="12" hidden="1" customHeight="1"/>
    <row r="237" s="10" customFormat="1" ht="12" hidden="1" customHeight="1"/>
    <row r="238" s="10" customFormat="1" ht="12" hidden="1" customHeight="1"/>
    <row r="239" s="10" customFormat="1" ht="12" hidden="1" customHeight="1"/>
    <row r="240" s="10" customFormat="1" ht="12" hidden="1" customHeight="1"/>
    <row r="241" s="10" customFormat="1" ht="12" hidden="1" customHeight="1"/>
    <row r="242" s="10" customFormat="1" ht="12" hidden="1" customHeight="1"/>
    <row r="243" s="10" customFormat="1" ht="12" hidden="1" customHeight="1"/>
    <row r="244" s="10" customFormat="1" ht="12" hidden="1" customHeight="1"/>
    <row r="245" s="10" customFormat="1" ht="12" hidden="1" customHeight="1"/>
    <row r="246" s="10" customFormat="1" ht="12" hidden="1" customHeight="1"/>
    <row r="247" s="10" customFormat="1" ht="12" hidden="1" customHeight="1"/>
    <row r="248" s="10" customFormat="1" ht="12" hidden="1" customHeight="1"/>
    <row r="249" s="10" customFormat="1" ht="12" hidden="1" customHeight="1"/>
    <row r="250" s="10" customFormat="1" ht="12" hidden="1" customHeight="1"/>
    <row r="251" s="10" customFormat="1" ht="12" hidden="1" customHeight="1"/>
    <row r="252" s="10" customFormat="1" ht="12" hidden="1" customHeight="1"/>
    <row r="253" s="10" customFormat="1" ht="12" hidden="1" customHeight="1"/>
    <row r="254" s="10" customFormat="1" ht="12" hidden="1" customHeight="1"/>
    <row r="255" s="10" customFormat="1" ht="12" hidden="1" customHeight="1"/>
    <row r="256" s="10" customFormat="1" ht="12" hidden="1" customHeight="1"/>
    <row r="257" s="10" customFormat="1" ht="12" hidden="1" customHeight="1"/>
    <row r="258" s="10" customFormat="1" ht="12" hidden="1" customHeight="1"/>
    <row r="259" s="10" customFormat="1" ht="12" hidden="1" customHeight="1"/>
    <row r="260" s="10" customFormat="1" ht="12" hidden="1" customHeight="1"/>
    <row r="261" s="10" customFormat="1" ht="12" hidden="1" customHeight="1"/>
    <row r="262" s="10" customFormat="1" ht="12" hidden="1" customHeight="1"/>
    <row r="263" s="10" customFormat="1" ht="12" hidden="1" customHeight="1"/>
    <row r="264" s="10" customFormat="1" ht="12" hidden="1" customHeight="1"/>
    <row r="265" s="10" customFormat="1" ht="12" hidden="1" customHeight="1"/>
    <row r="266" s="10" customFormat="1" ht="12" hidden="1" customHeight="1"/>
    <row r="267" s="10" customFormat="1" ht="12" hidden="1" customHeight="1"/>
    <row r="268" s="10" customFormat="1" ht="12" hidden="1" customHeight="1"/>
    <row r="269" s="10" customFormat="1" ht="12" hidden="1" customHeight="1"/>
    <row r="270" s="10" customFormat="1" ht="12" hidden="1" customHeight="1"/>
    <row r="271" s="10" customFormat="1" ht="12" hidden="1" customHeight="1"/>
    <row r="272" s="10" customFormat="1" ht="12" hidden="1" customHeight="1"/>
    <row r="273" s="10" customFormat="1" ht="12" hidden="1" customHeight="1"/>
    <row r="274" s="10" customFormat="1" ht="12" hidden="1" customHeight="1"/>
    <row r="275" s="10" customFormat="1" ht="12" hidden="1" customHeight="1"/>
    <row r="276" s="10" customFormat="1" ht="12" hidden="1" customHeight="1"/>
    <row r="277" s="10" customFormat="1" ht="12" hidden="1" customHeight="1"/>
    <row r="278" s="10" customFormat="1" ht="12" hidden="1" customHeight="1"/>
    <row r="279" s="10" customFormat="1" ht="12" hidden="1" customHeight="1"/>
    <row r="280" s="10" customFormat="1" ht="12" hidden="1" customHeight="1"/>
    <row r="281" s="10" customFormat="1" ht="12" hidden="1" customHeight="1"/>
    <row r="282" s="10" customFormat="1" ht="12" hidden="1" customHeight="1"/>
    <row r="283" s="10" customFormat="1" ht="12" hidden="1" customHeight="1"/>
    <row r="284" s="10" customFormat="1" ht="12" hidden="1" customHeight="1"/>
    <row r="285" s="10" customFormat="1" ht="12" hidden="1" customHeight="1"/>
    <row r="286" s="10" customFormat="1" ht="12" hidden="1" customHeight="1"/>
    <row r="287" s="10" customFormat="1" ht="12" hidden="1" customHeight="1"/>
    <row r="288" s="10" customFormat="1" ht="12" hidden="1" customHeight="1"/>
    <row r="289" s="10" customFormat="1" ht="12" hidden="1" customHeight="1"/>
    <row r="290" s="10" customFormat="1" ht="12" hidden="1" customHeight="1"/>
    <row r="291" s="10" customFormat="1" ht="12" hidden="1" customHeight="1"/>
    <row r="292" s="10" customFormat="1" ht="12" hidden="1" customHeight="1"/>
    <row r="293" s="10" customFormat="1" ht="12" hidden="1" customHeight="1"/>
    <row r="294" s="10" customFormat="1" ht="12" hidden="1" customHeight="1"/>
    <row r="295" s="10" customFormat="1" ht="12" hidden="1" customHeight="1"/>
    <row r="296" s="10" customFormat="1" ht="12" hidden="1" customHeight="1"/>
    <row r="297" s="10" customFormat="1" ht="12" hidden="1" customHeight="1"/>
    <row r="298" s="10" customFormat="1" ht="12" hidden="1" customHeight="1"/>
    <row r="299" s="10" customFormat="1" ht="12" hidden="1" customHeight="1"/>
    <row r="300" s="10" customFormat="1" ht="12" hidden="1" customHeight="1"/>
    <row r="301" s="10" customFormat="1" ht="12" hidden="1" customHeight="1"/>
    <row r="302" s="10" customFormat="1" ht="12" hidden="1" customHeight="1"/>
    <row r="303" s="10" customFormat="1" ht="12" hidden="1" customHeight="1"/>
    <row r="304" s="10" customFormat="1" ht="12" hidden="1" customHeight="1"/>
    <row r="305" s="10" customFormat="1" ht="12" hidden="1" customHeight="1"/>
    <row r="306" s="10" customFormat="1" ht="12" hidden="1" customHeight="1"/>
    <row r="307" s="10" customFormat="1" ht="12" hidden="1" customHeight="1"/>
    <row r="308" s="10" customFormat="1" ht="12" hidden="1" customHeight="1"/>
    <row r="309" s="10" customFormat="1" ht="12" hidden="1" customHeight="1"/>
    <row r="310" s="10" customFormat="1" ht="12" hidden="1" customHeight="1"/>
    <row r="311" s="10" customFormat="1" ht="12" hidden="1" customHeight="1"/>
    <row r="312" s="10" customFormat="1" ht="12" hidden="1" customHeight="1"/>
    <row r="313" s="10" customFormat="1" ht="12" hidden="1" customHeight="1"/>
    <row r="314" s="10" customFormat="1" ht="12" hidden="1" customHeight="1"/>
    <row r="315" s="10" customFormat="1" ht="12" hidden="1" customHeight="1"/>
    <row r="316" s="10" customFormat="1" ht="12" hidden="1" customHeight="1"/>
    <row r="317" s="10" customFormat="1" ht="12" hidden="1" customHeight="1"/>
    <row r="318" s="10" customFormat="1" ht="12" hidden="1" customHeight="1"/>
    <row r="319" s="10" customFormat="1" ht="12" hidden="1" customHeight="1"/>
    <row r="320" s="10" customFormat="1" ht="12" hidden="1" customHeight="1"/>
    <row r="321" s="10" customFormat="1" ht="12" hidden="1" customHeight="1"/>
    <row r="322" s="10" customFormat="1" ht="12" hidden="1" customHeight="1"/>
    <row r="323" s="10" customFormat="1" ht="12" hidden="1" customHeight="1"/>
    <row r="324" s="10" customFormat="1" ht="12" hidden="1" customHeight="1"/>
    <row r="325" s="10" customFormat="1" ht="12" hidden="1" customHeight="1"/>
    <row r="326" s="10" customFormat="1" ht="12" hidden="1" customHeight="1"/>
    <row r="327" s="10" customFormat="1" ht="12" hidden="1" customHeight="1"/>
    <row r="328" s="10" customFormat="1" ht="12" hidden="1" customHeight="1"/>
    <row r="329" s="10" customFormat="1" ht="12" hidden="1" customHeight="1"/>
    <row r="330" s="10" customFormat="1" ht="12" hidden="1" customHeight="1"/>
    <row r="331" s="10" customFormat="1" ht="12" hidden="1" customHeight="1"/>
    <row r="332" s="10" customFormat="1" ht="12" hidden="1" customHeight="1"/>
    <row r="333" s="10" customFormat="1" ht="12" hidden="1" customHeight="1"/>
    <row r="334" s="10" customFormat="1" ht="12" hidden="1" customHeight="1"/>
    <row r="335" s="10" customFormat="1" ht="12" hidden="1" customHeight="1"/>
    <row r="336" s="10" customFormat="1" ht="12" hidden="1" customHeight="1"/>
    <row r="337" s="10" customFormat="1" ht="12" hidden="1" customHeight="1"/>
    <row r="338" s="10" customFormat="1" ht="12" hidden="1" customHeight="1"/>
    <row r="339" s="10" customFormat="1" ht="12" hidden="1" customHeight="1"/>
    <row r="340" s="10" customFormat="1" ht="12" hidden="1" customHeight="1"/>
    <row r="341" s="10" customFormat="1" ht="12" hidden="1" customHeight="1"/>
    <row r="342" s="10" customFormat="1" ht="12" hidden="1" customHeight="1"/>
    <row r="343" s="10" customFormat="1" ht="12" hidden="1" customHeight="1"/>
    <row r="344" s="10" customFormat="1" ht="12" hidden="1" customHeight="1"/>
    <row r="345" s="10" customFormat="1" ht="12" hidden="1" customHeight="1"/>
    <row r="346" s="10" customFormat="1" ht="12" hidden="1" customHeight="1"/>
    <row r="347" s="10" customFormat="1" ht="12" hidden="1" customHeight="1"/>
    <row r="348" s="10" customFormat="1" ht="12" hidden="1" customHeight="1"/>
    <row r="349" s="10" customFormat="1" ht="12" hidden="1" customHeight="1"/>
    <row r="350" s="10" customFormat="1" ht="12" hidden="1" customHeight="1"/>
    <row r="351" s="10" customFormat="1" ht="12" hidden="1" customHeight="1"/>
    <row r="352" s="10" customFormat="1" ht="12" hidden="1" customHeight="1"/>
    <row r="353" s="10" customFormat="1" ht="12" hidden="1" customHeight="1"/>
    <row r="354" s="10" customFormat="1" ht="12" hidden="1" customHeight="1"/>
    <row r="355" s="10" customFormat="1" ht="12" hidden="1" customHeight="1"/>
    <row r="356" s="10" customFormat="1" ht="12" hidden="1" customHeight="1"/>
    <row r="357" s="10" customFormat="1" ht="12" hidden="1" customHeight="1"/>
    <row r="358" s="10" customFormat="1" ht="12" hidden="1" customHeight="1"/>
    <row r="359" s="10" customFormat="1" ht="12" hidden="1" customHeight="1"/>
    <row r="360" s="10" customFormat="1" ht="12" hidden="1" customHeight="1"/>
    <row r="361" s="10" customFormat="1" ht="12" hidden="1" customHeight="1"/>
    <row r="362" s="10" customFormat="1" ht="12" hidden="1" customHeight="1"/>
    <row r="363" s="10" customFormat="1" ht="12" hidden="1" customHeight="1"/>
    <row r="364" s="10" customFormat="1" ht="12" hidden="1" customHeight="1"/>
    <row r="365" s="10" customFormat="1" ht="12" hidden="1" customHeight="1"/>
    <row r="366" s="10" customFormat="1" ht="12" hidden="1" customHeight="1"/>
    <row r="367" s="10" customFormat="1" ht="12" hidden="1" customHeight="1"/>
    <row r="368" s="10" customFormat="1" ht="12" hidden="1" customHeight="1"/>
    <row r="369" s="10" customFormat="1" ht="12" hidden="1" customHeight="1"/>
    <row r="370" s="10" customFormat="1" ht="12" hidden="1" customHeight="1"/>
    <row r="371" s="10" customFormat="1" ht="12" hidden="1" customHeight="1"/>
    <row r="372" s="10" customFormat="1" ht="12" hidden="1" customHeight="1"/>
    <row r="373" s="10" customFormat="1" ht="12" hidden="1" customHeight="1"/>
    <row r="374" s="10" customFormat="1" ht="12" hidden="1" customHeight="1"/>
    <row r="375" s="10" customFormat="1" ht="12" hidden="1" customHeight="1"/>
    <row r="376" s="10" customFormat="1" ht="12" hidden="1" customHeight="1"/>
    <row r="377" s="10" customFormat="1" ht="12" hidden="1" customHeight="1"/>
    <row r="378" s="10" customFormat="1" ht="12" hidden="1" customHeight="1"/>
    <row r="379" s="10" customFormat="1" ht="12" hidden="1" customHeight="1"/>
    <row r="380" s="10" customFormat="1" ht="12" hidden="1" customHeight="1"/>
    <row r="381" s="10" customFormat="1" ht="12" hidden="1" customHeight="1"/>
    <row r="382" s="10" customFormat="1" ht="12" hidden="1" customHeight="1"/>
    <row r="383" s="10" customFormat="1" ht="12" hidden="1" customHeight="1"/>
    <row r="384" s="10" customFormat="1" ht="12" hidden="1" customHeight="1"/>
    <row r="385" s="10" customFormat="1" ht="12" hidden="1" customHeight="1"/>
    <row r="386" s="10" customFormat="1" ht="12" hidden="1" customHeight="1"/>
    <row r="387" s="10" customFormat="1" ht="12" hidden="1" customHeight="1"/>
    <row r="388" s="10" customFormat="1" ht="12" hidden="1" customHeight="1"/>
    <row r="389" s="10" customFormat="1" ht="12" hidden="1" customHeight="1"/>
    <row r="390" s="10" customFormat="1" ht="12" hidden="1" customHeight="1"/>
    <row r="391" s="10" customFormat="1" ht="12" hidden="1" customHeight="1"/>
    <row r="392" s="10" customFormat="1" ht="12" hidden="1" customHeight="1"/>
    <row r="393" s="10" customFormat="1" ht="12" hidden="1" customHeight="1"/>
    <row r="394" s="10" customFormat="1" ht="12" hidden="1" customHeight="1"/>
    <row r="395" s="10" customFormat="1" ht="12" hidden="1" customHeight="1"/>
    <row r="396" s="10" customFormat="1" ht="12" hidden="1" customHeight="1"/>
    <row r="397" s="10" customFormat="1" ht="12" hidden="1" customHeight="1"/>
    <row r="398" s="10" customFormat="1" ht="12" hidden="1" customHeight="1"/>
    <row r="399" s="10" customFormat="1" ht="12" hidden="1" customHeight="1"/>
    <row r="400" s="10" customFormat="1" ht="12" hidden="1" customHeight="1"/>
    <row r="401" s="10" customFormat="1" ht="12" hidden="1" customHeight="1"/>
    <row r="402" s="10" customFormat="1" ht="12" hidden="1" customHeight="1"/>
    <row r="403" s="10" customFormat="1" ht="12" hidden="1" customHeight="1"/>
    <row r="404" s="10" customFormat="1" ht="12" hidden="1" customHeight="1"/>
    <row r="405" s="10" customFormat="1" ht="12" hidden="1" customHeight="1"/>
    <row r="406" s="10" customFormat="1" ht="12" hidden="1" customHeight="1"/>
    <row r="407" s="10" customFormat="1" ht="12" hidden="1" customHeight="1"/>
    <row r="408" s="10" customFormat="1" ht="12" hidden="1" customHeight="1"/>
    <row r="409" s="10" customFormat="1" ht="12" hidden="1" customHeight="1"/>
    <row r="410" s="10" customFormat="1" ht="12" hidden="1" customHeight="1"/>
    <row r="411" s="10" customFormat="1" ht="12" hidden="1" customHeight="1"/>
    <row r="412" s="10" customFormat="1" ht="12" hidden="1" customHeight="1"/>
    <row r="413" s="10" customFormat="1" ht="12" hidden="1" customHeight="1"/>
    <row r="414" s="10" customFormat="1" ht="12" hidden="1" customHeight="1"/>
    <row r="415" s="10" customFormat="1" ht="12" hidden="1" customHeight="1"/>
    <row r="416" s="10" customFormat="1" ht="12" hidden="1" customHeight="1"/>
    <row r="417" s="10" customFormat="1" ht="12" hidden="1" customHeight="1"/>
    <row r="418" s="10" customFormat="1" ht="12" hidden="1" customHeight="1"/>
    <row r="419" s="10" customFormat="1" ht="12" hidden="1" customHeight="1"/>
    <row r="420" s="10" customFormat="1" ht="12" hidden="1" customHeight="1"/>
    <row r="421" s="10" customFormat="1" ht="12" hidden="1" customHeight="1"/>
    <row r="422" s="10" customFormat="1" ht="12" hidden="1" customHeight="1"/>
    <row r="423" s="10" customFormat="1" ht="12" hidden="1" customHeight="1"/>
    <row r="424" s="10" customFormat="1" ht="12" hidden="1" customHeight="1"/>
    <row r="425" s="10" customFormat="1" ht="12" hidden="1" customHeight="1"/>
    <row r="426" s="10" customFormat="1" ht="12" hidden="1" customHeight="1"/>
    <row r="427" s="10" customFormat="1" ht="12" hidden="1" customHeight="1"/>
    <row r="428" s="10" customFormat="1" ht="12" hidden="1" customHeight="1"/>
    <row r="429" s="10" customFormat="1" ht="12" hidden="1" customHeight="1"/>
    <row r="430" s="10" customFormat="1" ht="12" hidden="1" customHeight="1"/>
    <row r="431" s="10" customFormat="1" ht="12" hidden="1" customHeight="1"/>
    <row r="432" s="10" customFormat="1" ht="12" hidden="1" customHeight="1"/>
    <row r="433" s="10" customFormat="1" ht="12" hidden="1" customHeight="1"/>
    <row r="434" s="10" customFormat="1" ht="12" hidden="1" customHeight="1"/>
    <row r="435" s="10" customFormat="1" ht="12" hidden="1" customHeight="1"/>
    <row r="436" s="10" customFormat="1" ht="12" hidden="1" customHeight="1"/>
    <row r="437" s="10" customFormat="1" ht="12" hidden="1" customHeight="1"/>
    <row r="438" s="10" customFormat="1" ht="12" hidden="1" customHeight="1"/>
    <row r="439" s="10" customFormat="1" ht="12" hidden="1" customHeight="1"/>
    <row r="440" s="10" customFormat="1" ht="12" hidden="1" customHeight="1"/>
    <row r="441" s="10" customFormat="1" ht="12" hidden="1" customHeight="1"/>
    <row r="442" s="10" customFormat="1" ht="12" hidden="1" customHeight="1"/>
    <row r="443" s="10" customFormat="1" ht="12" hidden="1" customHeight="1"/>
    <row r="444" s="10" customFormat="1" ht="12" hidden="1" customHeight="1"/>
    <row r="445" s="10" customFormat="1" ht="12" hidden="1" customHeight="1"/>
    <row r="446" s="10" customFormat="1" ht="12" hidden="1" customHeight="1"/>
    <row r="447" s="10" customFormat="1" ht="12" hidden="1" customHeight="1"/>
    <row r="448" s="10" customFormat="1" ht="12" hidden="1" customHeight="1"/>
    <row r="449" s="10" customFormat="1" ht="12" hidden="1" customHeight="1"/>
    <row r="450" s="10" customFormat="1" ht="12" hidden="1" customHeight="1"/>
    <row r="451" s="10" customFormat="1" ht="12" hidden="1" customHeight="1"/>
    <row r="452" s="10" customFormat="1" ht="12" hidden="1" customHeight="1"/>
    <row r="453" s="10" customFormat="1" ht="12" hidden="1" customHeight="1"/>
    <row r="454" s="10" customFormat="1" ht="12" hidden="1" customHeight="1"/>
    <row r="455" s="10" customFormat="1" ht="12" hidden="1" customHeight="1"/>
    <row r="456" s="10" customFormat="1" ht="12" hidden="1" customHeight="1"/>
    <row r="457" s="10" customFormat="1" ht="12" hidden="1" customHeight="1"/>
    <row r="458" s="10" customFormat="1" ht="12" hidden="1" customHeight="1"/>
    <row r="459" s="10" customFormat="1" ht="12" hidden="1" customHeight="1"/>
    <row r="460" s="10" customFormat="1" ht="12" hidden="1" customHeight="1"/>
    <row r="461" s="10" customFormat="1" ht="12" hidden="1" customHeight="1"/>
    <row r="462" s="10" customFormat="1" ht="12" hidden="1" customHeight="1"/>
    <row r="463" s="10" customFormat="1" ht="12" hidden="1" customHeight="1"/>
    <row r="464" s="10" customFormat="1" ht="12" hidden="1" customHeight="1"/>
    <row r="465" s="10" customFormat="1" ht="12" hidden="1" customHeight="1"/>
    <row r="466" s="10" customFormat="1" ht="12" hidden="1" customHeight="1"/>
    <row r="467" s="10" customFormat="1" ht="12" hidden="1" customHeight="1"/>
    <row r="468" s="10" customFormat="1" ht="12" hidden="1" customHeight="1"/>
    <row r="469" s="10" customFormat="1" ht="12" hidden="1" customHeight="1"/>
    <row r="470" s="10" customFormat="1" ht="12" hidden="1" customHeight="1"/>
    <row r="471" s="10" customFormat="1" ht="12" hidden="1" customHeight="1"/>
    <row r="472" s="10" customFormat="1" ht="12" hidden="1" customHeight="1"/>
    <row r="473" s="10" customFormat="1" ht="12" hidden="1" customHeight="1"/>
    <row r="474" s="10" customFormat="1" ht="12" hidden="1" customHeight="1"/>
    <row r="475" s="10" customFormat="1" ht="12" hidden="1" customHeight="1"/>
    <row r="476" s="10" customFormat="1" ht="12" hidden="1" customHeight="1"/>
    <row r="477" s="10" customFormat="1" ht="12" hidden="1" customHeight="1"/>
    <row r="478" s="10" customFormat="1" ht="12" hidden="1" customHeight="1"/>
    <row r="479" s="10" customFormat="1" ht="12" hidden="1" customHeight="1"/>
    <row r="480" s="10" customFormat="1" ht="12" hidden="1" customHeight="1"/>
    <row r="481" s="10" customFormat="1" ht="12" hidden="1" customHeight="1"/>
    <row r="482" s="10" customFormat="1" ht="12" hidden="1" customHeight="1"/>
    <row r="483" s="10" customFormat="1" ht="12" hidden="1" customHeight="1"/>
    <row r="484" s="10" customFormat="1" ht="12" hidden="1" customHeight="1"/>
    <row r="485" s="10" customFormat="1" ht="12" hidden="1" customHeight="1"/>
    <row r="486" s="10" customFormat="1" ht="12" hidden="1" customHeight="1"/>
    <row r="487" s="10" customFormat="1" ht="12" hidden="1" customHeight="1"/>
    <row r="488" s="10" customFormat="1" ht="12" hidden="1" customHeight="1"/>
    <row r="489" s="10" customFormat="1" ht="12" hidden="1" customHeight="1"/>
    <row r="490" s="10" customFormat="1" ht="12" hidden="1" customHeight="1"/>
    <row r="491" s="10" customFormat="1" ht="12" hidden="1" customHeight="1"/>
    <row r="492" s="10" customFormat="1" ht="12" hidden="1" customHeight="1"/>
    <row r="493" s="10" customFormat="1" ht="12" hidden="1" customHeight="1"/>
    <row r="494" s="10" customFormat="1" ht="12" hidden="1" customHeight="1"/>
    <row r="495" s="10" customFormat="1" ht="12" hidden="1" customHeight="1"/>
    <row r="496" s="10" customFormat="1" ht="12" hidden="1" customHeight="1"/>
    <row r="497" s="10" customFormat="1" ht="12" hidden="1" customHeight="1"/>
    <row r="498" s="10" customFormat="1" ht="12" hidden="1" customHeight="1"/>
    <row r="499" s="10" customFormat="1" ht="12" hidden="1" customHeight="1"/>
    <row r="500" s="10" customFormat="1" ht="12" hidden="1" customHeight="1"/>
    <row r="501" s="10" customFormat="1" ht="12" hidden="1" customHeight="1"/>
    <row r="502" s="10" customFormat="1" ht="12" hidden="1" customHeight="1"/>
    <row r="503" s="10" customFormat="1" ht="12" hidden="1" customHeight="1"/>
    <row r="504" s="10" customFormat="1" ht="12" hidden="1" customHeight="1"/>
    <row r="505" s="10" customFormat="1" ht="12" hidden="1" customHeight="1"/>
    <row r="506" s="10" customFormat="1" ht="12" hidden="1" customHeight="1"/>
    <row r="507" s="10" customFormat="1" ht="12" hidden="1" customHeight="1"/>
    <row r="508" s="10" customFormat="1" ht="12" hidden="1" customHeight="1"/>
    <row r="509" s="10" customFormat="1" ht="12" hidden="1" customHeight="1"/>
    <row r="510" s="10" customFormat="1" ht="12" hidden="1" customHeight="1"/>
    <row r="511" s="10" customFormat="1" ht="12" hidden="1" customHeight="1"/>
    <row r="512" s="10" customFormat="1" ht="12" hidden="1" customHeight="1"/>
    <row r="513" s="10" customFormat="1" ht="12" hidden="1" customHeight="1"/>
    <row r="514" s="10" customFormat="1" ht="12" hidden="1" customHeight="1"/>
    <row r="515" s="10" customFormat="1" ht="12" hidden="1" customHeight="1"/>
    <row r="516" s="10" customFormat="1" ht="12" hidden="1" customHeight="1"/>
    <row r="517" s="10" customFormat="1" ht="12" hidden="1" customHeight="1"/>
    <row r="518" s="10" customFormat="1" ht="12" hidden="1" customHeight="1"/>
    <row r="519" s="10" customFormat="1" ht="12" hidden="1" customHeight="1"/>
    <row r="520" s="10" customFormat="1" ht="12" hidden="1" customHeight="1"/>
    <row r="521" s="10" customFormat="1" ht="12" hidden="1" customHeight="1"/>
    <row r="522" s="10" customFormat="1" ht="12" hidden="1" customHeight="1"/>
    <row r="523" s="10" customFormat="1" ht="12" hidden="1" customHeight="1"/>
    <row r="524" s="10" customFormat="1" ht="12" hidden="1" customHeight="1"/>
    <row r="525" s="10" customFormat="1" ht="12" hidden="1" customHeight="1"/>
    <row r="526" s="10" customFormat="1" ht="12" hidden="1" customHeight="1"/>
    <row r="527" s="10" customFormat="1" ht="12" hidden="1" customHeight="1"/>
    <row r="528" s="10" customFormat="1" ht="12" hidden="1" customHeight="1"/>
    <row r="529" s="10" customFormat="1" ht="12" hidden="1" customHeight="1"/>
    <row r="530" s="10" customFormat="1" ht="12" hidden="1" customHeight="1"/>
    <row r="531" s="10" customFormat="1" ht="12" hidden="1" customHeight="1"/>
    <row r="532" s="10" customFormat="1" ht="12" hidden="1" customHeight="1"/>
    <row r="533" s="10" customFormat="1" ht="12" hidden="1" customHeight="1"/>
    <row r="534" s="10" customFormat="1" ht="12" hidden="1" customHeight="1"/>
    <row r="535" s="10" customFormat="1" ht="12" hidden="1" customHeight="1"/>
    <row r="536" s="10" customFormat="1" ht="12" hidden="1" customHeight="1"/>
    <row r="537" s="10" customFormat="1" ht="12" hidden="1" customHeight="1"/>
    <row r="538" s="10" customFormat="1" ht="12" hidden="1" customHeight="1"/>
    <row r="539" s="10" customFormat="1" ht="12" hidden="1" customHeight="1"/>
    <row r="540" s="10" customFormat="1" ht="12" hidden="1" customHeight="1"/>
    <row r="541" s="10" customFormat="1" ht="12" hidden="1" customHeight="1"/>
    <row r="542" s="10" customFormat="1" ht="12" hidden="1" customHeight="1"/>
    <row r="543" s="10" customFormat="1" ht="12" hidden="1" customHeight="1"/>
    <row r="544" s="10" customFormat="1" ht="12" hidden="1" customHeight="1"/>
    <row r="545" s="10" customFormat="1" ht="12" hidden="1" customHeight="1"/>
    <row r="546" s="10" customFormat="1" ht="12" hidden="1" customHeight="1"/>
    <row r="547" s="10" customFormat="1" ht="12" hidden="1" customHeight="1"/>
    <row r="548" s="10" customFormat="1" ht="12" hidden="1" customHeight="1"/>
    <row r="549" s="10" customFormat="1" ht="12" hidden="1" customHeight="1"/>
    <row r="550" s="10" customFormat="1" ht="12" hidden="1" customHeight="1"/>
    <row r="551" s="10" customFormat="1" ht="12" hidden="1" customHeight="1"/>
    <row r="552" s="10" customFormat="1" ht="12" hidden="1" customHeight="1"/>
    <row r="553" s="10" customFormat="1" ht="12" hidden="1" customHeight="1"/>
    <row r="554" s="10" customFormat="1" ht="12" hidden="1" customHeight="1"/>
    <row r="555" s="10" customFormat="1" ht="12" hidden="1" customHeight="1"/>
    <row r="556" s="10" customFormat="1" ht="12" hidden="1" customHeight="1"/>
    <row r="557" s="10" customFormat="1" ht="12" hidden="1" customHeight="1"/>
    <row r="558" s="10" customFormat="1" ht="12" hidden="1" customHeight="1"/>
    <row r="559" s="10" customFormat="1" ht="12" hidden="1" customHeight="1"/>
    <row r="560" s="10" customFormat="1" ht="12" hidden="1" customHeight="1"/>
    <row r="561" s="10" customFormat="1" ht="12" hidden="1" customHeight="1"/>
    <row r="562" s="10" customFormat="1" ht="12" hidden="1" customHeight="1"/>
    <row r="563" s="10" customFormat="1" ht="12" hidden="1" customHeight="1"/>
    <row r="564" s="10" customFormat="1" ht="12" hidden="1" customHeight="1"/>
    <row r="565" s="10" customFormat="1" ht="12" hidden="1" customHeight="1"/>
    <row r="566" s="10" customFormat="1" ht="12" hidden="1" customHeight="1"/>
    <row r="567" s="10" customFormat="1" ht="12" hidden="1" customHeight="1"/>
    <row r="568" s="10" customFormat="1" ht="12" hidden="1" customHeight="1"/>
    <row r="569" s="10" customFormat="1" ht="12" hidden="1" customHeight="1"/>
    <row r="570" s="10" customFormat="1" ht="12" hidden="1" customHeight="1"/>
    <row r="571" s="10" customFormat="1" ht="12" hidden="1" customHeight="1"/>
    <row r="572" s="10" customFormat="1" ht="12" hidden="1" customHeight="1"/>
    <row r="573" s="10" customFormat="1" ht="12" hidden="1" customHeight="1"/>
    <row r="574" s="10" customFormat="1" ht="12" hidden="1" customHeight="1"/>
    <row r="575" s="10" customFormat="1" ht="12" hidden="1" customHeight="1"/>
    <row r="576" s="10" customFormat="1" ht="12" hidden="1" customHeight="1"/>
    <row r="577" s="10" customFormat="1" ht="12" hidden="1" customHeight="1"/>
    <row r="578" s="10" customFormat="1" ht="12" hidden="1" customHeight="1"/>
    <row r="579" s="10" customFormat="1" ht="12" hidden="1" customHeight="1"/>
    <row r="580" s="10" customFormat="1" ht="12" hidden="1" customHeight="1"/>
    <row r="581" s="10" customFormat="1" ht="12" hidden="1" customHeight="1"/>
    <row r="582" s="10" customFormat="1" ht="12" hidden="1" customHeight="1"/>
    <row r="583" s="10" customFormat="1" ht="12" hidden="1" customHeight="1"/>
    <row r="584" s="10" customFormat="1" ht="12" hidden="1" customHeight="1"/>
    <row r="585" s="10" customFormat="1" ht="12" hidden="1" customHeight="1"/>
    <row r="586" s="10" customFormat="1" ht="12" hidden="1" customHeight="1"/>
    <row r="587" s="10" customFormat="1" ht="12" hidden="1" customHeight="1"/>
    <row r="588" s="10" customFormat="1" ht="12" hidden="1" customHeight="1"/>
    <row r="589" s="10" customFormat="1" ht="12" hidden="1" customHeight="1"/>
    <row r="590" s="10" customFormat="1" ht="12" hidden="1" customHeight="1"/>
    <row r="591" s="10" customFormat="1" ht="12" hidden="1" customHeight="1"/>
    <row r="592" s="10" customFormat="1" ht="12" hidden="1" customHeight="1"/>
    <row r="593" s="10" customFormat="1" ht="12" hidden="1" customHeight="1"/>
    <row r="594" s="10" customFormat="1" ht="12" hidden="1" customHeight="1"/>
    <row r="595" s="10" customFormat="1" ht="12" hidden="1" customHeight="1"/>
    <row r="596" s="10" customFormat="1" ht="12" hidden="1" customHeight="1"/>
    <row r="597" s="10" customFormat="1" ht="12" hidden="1" customHeight="1"/>
    <row r="598" s="10" customFormat="1" ht="12" hidden="1" customHeight="1"/>
    <row r="599" s="10" customFormat="1" ht="12" hidden="1" customHeight="1"/>
    <row r="600" s="10" customFormat="1" ht="12" hidden="1" customHeight="1"/>
    <row r="601" s="10" customFormat="1" ht="12" hidden="1" customHeight="1"/>
    <row r="602" s="10" customFormat="1" ht="12" hidden="1" customHeight="1"/>
    <row r="603" s="10" customFormat="1" ht="12" hidden="1" customHeight="1"/>
    <row r="604" s="10" customFormat="1" ht="12" hidden="1" customHeight="1"/>
    <row r="605" s="10" customFormat="1" ht="12" hidden="1" customHeight="1"/>
    <row r="606" s="10" customFormat="1" ht="12" hidden="1" customHeight="1"/>
    <row r="607" s="10" customFormat="1" ht="12" hidden="1" customHeight="1"/>
    <row r="608" s="10" customFormat="1" ht="12" hidden="1" customHeight="1"/>
    <row r="609" s="10" customFormat="1" ht="12" hidden="1" customHeight="1"/>
    <row r="610" s="10" customFormat="1" ht="12" hidden="1" customHeight="1"/>
    <row r="611" s="10" customFormat="1" ht="12" hidden="1" customHeight="1"/>
    <row r="612" s="10" customFormat="1" ht="12" hidden="1" customHeight="1"/>
    <row r="613" s="10" customFormat="1" ht="12" hidden="1" customHeight="1"/>
    <row r="614" s="10" customFormat="1" ht="12" hidden="1" customHeight="1"/>
    <row r="615" s="10" customFormat="1" ht="12" hidden="1" customHeight="1"/>
    <row r="616" s="10" customFormat="1" ht="12" hidden="1" customHeight="1"/>
    <row r="617" s="10" customFormat="1" ht="12" hidden="1" customHeight="1"/>
    <row r="618" s="10" customFormat="1" ht="12" hidden="1" customHeight="1"/>
    <row r="619" s="10" customFormat="1" ht="12" hidden="1" customHeight="1"/>
    <row r="620" s="10" customFormat="1" ht="12" hidden="1" customHeight="1"/>
    <row r="621" s="10" customFormat="1" ht="12" hidden="1" customHeight="1"/>
    <row r="622" s="10" customFormat="1" ht="12" hidden="1" customHeight="1"/>
    <row r="623" s="10" customFormat="1" ht="12" hidden="1" customHeight="1"/>
    <row r="624" s="10" customFormat="1" ht="12" hidden="1" customHeight="1"/>
    <row r="625" s="10" customFormat="1" ht="12" hidden="1" customHeight="1"/>
    <row r="626" s="10" customFormat="1" ht="12" hidden="1" customHeight="1"/>
    <row r="627" s="10" customFormat="1" ht="12" hidden="1" customHeight="1"/>
    <row r="628" s="10" customFormat="1" ht="12" hidden="1" customHeight="1"/>
    <row r="629" s="10" customFormat="1" ht="12" hidden="1" customHeight="1"/>
    <row r="630" s="10" customFormat="1" ht="12" hidden="1" customHeight="1"/>
    <row r="631" s="10" customFormat="1" ht="12" hidden="1" customHeight="1"/>
    <row r="632" s="10" customFormat="1" ht="12" hidden="1" customHeight="1"/>
    <row r="633" s="10" customFormat="1" ht="12" hidden="1" customHeight="1"/>
    <row r="634" s="10" customFormat="1" ht="12" hidden="1" customHeight="1"/>
    <row r="635" s="10" customFormat="1" ht="12" hidden="1" customHeight="1"/>
    <row r="636" s="10" customFormat="1" ht="12" hidden="1" customHeight="1"/>
    <row r="637" s="10" customFormat="1" ht="12" hidden="1" customHeight="1"/>
    <row r="638" s="10" customFormat="1" ht="12" hidden="1" customHeight="1"/>
    <row r="639" s="10" customFormat="1" ht="12" hidden="1" customHeight="1"/>
    <row r="640" s="10" customFormat="1" ht="12" hidden="1" customHeight="1"/>
    <row r="641" s="10" customFormat="1" ht="12" hidden="1" customHeight="1"/>
    <row r="642" s="10" customFormat="1" ht="12" hidden="1" customHeight="1"/>
    <row r="643" s="10" customFormat="1" ht="12" hidden="1" customHeight="1"/>
    <row r="644" s="10" customFormat="1" ht="12" hidden="1" customHeight="1"/>
    <row r="645" s="10" customFormat="1" ht="12" hidden="1" customHeight="1"/>
    <row r="646" s="10" customFormat="1" ht="12" hidden="1" customHeight="1"/>
    <row r="647" s="10" customFormat="1" ht="12" hidden="1" customHeight="1"/>
    <row r="648" s="10" customFormat="1" ht="12" hidden="1" customHeight="1"/>
    <row r="649" s="10" customFormat="1" ht="12" hidden="1" customHeight="1"/>
    <row r="650" s="10" customFormat="1" ht="12" hidden="1" customHeight="1"/>
    <row r="651" s="10" customFormat="1" ht="12" hidden="1" customHeight="1"/>
    <row r="652" s="10" customFormat="1" ht="12" hidden="1" customHeight="1"/>
    <row r="653" s="10" customFormat="1" ht="12" hidden="1" customHeight="1"/>
    <row r="654" s="10" customFormat="1" ht="12" hidden="1" customHeight="1"/>
    <row r="655" s="10" customFormat="1" ht="12" hidden="1" customHeight="1"/>
    <row r="656" s="10" customFormat="1" ht="12" hidden="1" customHeight="1"/>
    <row r="657" s="10" customFormat="1" ht="12" hidden="1" customHeight="1"/>
    <row r="658" s="10" customFormat="1" ht="12" hidden="1" customHeight="1"/>
    <row r="659" s="10" customFormat="1" ht="12" hidden="1" customHeight="1"/>
    <row r="660" s="10" customFormat="1" ht="12" hidden="1" customHeight="1"/>
    <row r="661" s="10" customFormat="1" ht="12" hidden="1" customHeight="1"/>
    <row r="662" s="10" customFormat="1" ht="12" hidden="1" customHeight="1"/>
    <row r="663" s="10" customFormat="1" ht="12" hidden="1" customHeight="1"/>
    <row r="664" s="10" customFormat="1" ht="12" hidden="1" customHeight="1"/>
    <row r="665" s="10" customFormat="1" ht="12" hidden="1" customHeight="1"/>
    <row r="666" s="10" customFormat="1" ht="12" hidden="1" customHeight="1"/>
    <row r="667" s="10" customFormat="1" ht="12" hidden="1" customHeight="1"/>
    <row r="668" s="10" customFormat="1" ht="12" hidden="1" customHeight="1"/>
    <row r="669" s="10" customFormat="1" ht="12" hidden="1" customHeight="1"/>
    <row r="670" s="10" customFormat="1" ht="12" hidden="1" customHeight="1"/>
    <row r="671" s="10" customFormat="1" ht="12" hidden="1" customHeight="1"/>
    <row r="672" s="10" customFormat="1" ht="12" hidden="1" customHeight="1"/>
    <row r="673" s="10" customFormat="1" ht="12" hidden="1" customHeight="1"/>
    <row r="674" s="10" customFormat="1" ht="12" hidden="1" customHeight="1"/>
    <row r="675" s="10" customFormat="1" ht="12" hidden="1" customHeight="1"/>
    <row r="676" s="10" customFormat="1" ht="12" hidden="1" customHeight="1"/>
    <row r="677" s="10" customFormat="1" ht="12" hidden="1" customHeight="1"/>
    <row r="678" s="10" customFormat="1" ht="12" hidden="1" customHeight="1"/>
    <row r="679" s="10" customFormat="1" ht="12" hidden="1" customHeight="1"/>
    <row r="680" s="10" customFormat="1" ht="12" hidden="1" customHeight="1"/>
    <row r="681" s="10" customFormat="1" ht="12" hidden="1" customHeight="1"/>
    <row r="682" s="10" customFormat="1" ht="12" hidden="1" customHeight="1"/>
    <row r="683" s="10" customFormat="1" ht="12" hidden="1" customHeight="1"/>
    <row r="684" s="10" customFormat="1" ht="12" hidden="1" customHeight="1"/>
    <row r="685" s="10" customFormat="1" ht="12" hidden="1" customHeight="1"/>
    <row r="686" s="10" customFormat="1" ht="12" hidden="1" customHeight="1"/>
    <row r="687" s="10" customFormat="1" ht="12" hidden="1" customHeight="1"/>
    <row r="688" s="10" customFormat="1" ht="12" hidden="1" customHeight="1"/>
    <row r="689" s="10" customFormat="1" ht="12" hidden="1" customHeight="1"/>
    <row r="690" s="10" customFormat="1" ht="12" hidden="1" customHeight="1"/>
    <row r="691" s="10" customFormat="1" ht="12" hidden="1" customHeight="1"/>
    <row r="692" s="10" customFormat="1" ht="12" hidden="1" customHeight="1"/>
    <row r="693" s="10" customFormat="1" ht="12" hidden="1" customHeight="1"/>
    <row r="694" s="10" customFormat="1" ht="12" hidden="1" customHeight="1"/>
    <row r="695" s="10" customFormat="1" ht="12" hidden="1" customHeight="1"/>
    <row r="696" s="10" customFormat="1" ht="12" hidden="1" customHeight="1"/>
    <row r="697" s="10" customFormat="1" ht="12" hidden="1" customHeight="1"/>
    <row r="698" s="10" customFormat="1" ht="12" hidden="1" customHeight="1"/>
    <row r="699" s="10" customFormat="1" ht="12" hidden="1" customHeight="1"/>
    <row r="700" s="10" customFormat="1" ht="12" hidden="1" customHeight="1"/>
    <row r="701" s="10" customFormat="1" ht="12" hidden="1" customHeight="1"/>
    <row r="702" s="10" customFormat="1" ht="12" hidden="1" customHeight="1"/>
    <row r="703" s="10" customFormat="1" ht="12" hidden="1" customHeight="1"/>
    <row r="704" s="10" customFormat="1" ht="12" hidden="1" customHeight="1"/>
    <row r="705" s="10" customFormat="1" ht="12" hidden="1" customHeight="1"/>
    <row r="706" s="10" customFormat="1" ht="12" hidden="1" customHeight="1"/>
    <row r="707" s="10" customFormat="1" ht="12" hidden="1" customHeight="1"/>
    <row r="708" s="10" customFormat="1" ht="12" hidden="1" customHeight="1"/>
    <row r="709" s="10" customFormat="1" ht="12" hidden="1" customHeight="1"/>
    <row r="710" s="10" customFormat="1" ht="12" hidden="1" customHeight="1"/>
    <row r="711" s="10" customFormat="1" ht="12" hidden="1" customHeight="1"/>
    <row r="712" s="10" customFormat="1" ht="12" hidden="1" customHeight="1"/>
    <row r="713" s="10" customFormat="1" ht="12" hidden="1" customHeight="1"/>
    <row r="714" s="10" customFormat="1" ht="12" hidden="1" customHeight="1"/>
    <row r="715" s="10" customFormat="1" ht="12" hidden="1" customHeight="1"/>
    <row r="716" s="10" customFormat="1" ht="12" hidden="1" customHeight="1"/>
    <row r="717" s="10" customFormat="1" ht="12" hidden="1" customHeight="1"/>
    <row r="718" s="10" customFormat="1" ht="12" hidden="1" customHeight="1"/>
    <row r="719" s="10" customFormat="1" ht="12" hidden="1" customHeight="1"/>
    <row r="720" s="10" customFormat="1" ht="12" hidden="1" customHeight="1"/>
    <row r="721" s="10" customFormat="1" ht="12" hidden="1" customHeight="1"/>
    <row r="722" s="10" customFormat="1" ht="12" hidden="1" customHeight="1"/>
    <row r="723" s="10" customFormat="1" ht="12" hidden="1" customHeight="1"/>
    <row r="724" s="10" customFormat="1" ht="12" hidden="1" customHeight="1"/>
    <row r="725" s="10" customFormat="1" ht="12" hidden="1" customHeight="1"/>
    <row r="726" s="10" customFormat="1" ht="12" hidden="1" customHeight="1"/>
    <row r="727" s="10" customFormat="1" ht="12" hidden="1" customHeight="1"/>
    <row r="728" s="10" customFormat="1" ht="12" hidden="1" customHeight="1"/>
    <row r="729" s="10" customFormat="1" ht="12" hidden="1" customHeight="1"/>
    <row r="730" s="10" customFormat="1" ht="12" hidden="1" customHeight="1"/>
    <row r="731" s="10" customFormat="1" ht="12" hidden="1" customHeight="1"/>
    <row r="732" s="10" customFormat="1" ht="12" hidden="1" customHeight="1"/>
    <row r="733" s="10" customFormat="1" ht="12" hidden="1" customHeight="1"/>
    <row r="734" s="10" customFormat="1" ht="12" hidden="1" customHeight="1"/>
    <row r="735" s="10" customFormat="1" ht="12" hidden="1" customHeight="1"/>
    <row r="736" s="10" customFormat="1" ht="12" hidden="1" customHeight="1"/>
    <row r="737" s="10" customFormat="1" ht="12" hidden="1" customHeight="1"/>
    <row r="738" s="10" customFormat="1" ht="12" hidden="1" customHeight="1"/>
    <row r="739" s="10" customFormat="1" ht="12" hidden="1" customHeight="1"/>
    <row r="740" s="10" customFormat="1" ht="12" hidden="1" customHeight="1"/>
    <row r="741" s="10" customFormat="1" ht="12" hidden="1" customHeight="1"/>
    <row r="742" s="10" customFormat="1" ht="12" hidden="1" customHeight="1"/>
    <row r="743" s="10" customFormat="1" ht="12" hidden="1" customHeight="1"/>
    <row r="744" s="10" customFormat="1" ht="12" hidden="1" customHeight="1"/>
    <row r="745" s="10" customFormat="1" ht="12" hidden="1" customHeight="1"/>
    <row r="746" s="10" customFormat="1" ht="12" hidden="1" customHeight="1"/>
    <row r="747" s="10" customFormat="1" ht="12" hidden="1" customHeight="1"/>
    <row r="748" s="10" customFormat="1" ht="12" hidden="1" customHeight="1"/>
    <row r="749" s="10" customFormat="1" ht="12" hidden="1" customHeight="1"/>
    <row r="750" s="10" customFormat="1" ht="12" hidden="1" customHeight="1"/>
    <row r="751" s="10" customFormat="1" ht="12" hidden="1" customHeight="1"/>
    <row r="752" s="10" customFormat="1" ht="12" hidden="1" customHeight="1"/>
    <row r="753" s="10" customFormat="1" ht="12" hidden="1" customHeight="1"/>
    <row r="754" s="10" customFormat="1" ht="12" hidden="1" customHeight="1"/>
    <row r="755" s="10" customFormat="1" ht="12" hidden="1" customHeight="1"/>
    <row r="756" s="10" customFormat="1" ht="12" hidden="1" customHeight="1"/>
    <row r="757" s="10" customFormat="1" ht="12" hidden="1" customHeight="1"/>
    <row r="758" s="10" customFormat="1" ht="12" hidden="1" customHeight="1"/>
    <row r="759" s="10" customFormat="1" ht="12" hidden="1" customHeight="1"/>
    <row r="760" s="10" customFormat="1" ht="12" hidden="1" customHeight="1"/>
    <row r="761" s="10" customFormat="1" ht="12" hidden="1" customHeight="1"/>
    <row r="762" s="10" customFormat="1" ht="12" hidden="1" customHeight="1"/>
    <row r="763" s="10" customFormat="1" ht="12" hidden="1" customHeight="1"/>
    <row r="764" s="10" customFormat="1" ht="12" hidden="1" customHeight="1"/>
    <row r="765" s="10" customFormat="1" ht="12" hidden="1" customHeight="1"/>
    <row r="766" s="10" customFormat="1" ht="12" hidden="1" customHeight="1"/>
    <row r="767" s="10" customFormat="1" ht="12" hidden="1" customHeight="1"/>
    <row r="768" s="10" customFormat="1" ht="12" hidden="1" customHeight="1"/>
    <row r="769" s="10" customFormat="1" ht="12" hidden="1" customHeight="1"/>
    <row r="770" s="10" customFormat="1" ht="12" hidden="1" customHeight="1"/>
    <row r="771" s="10" customFormat="1" ht="12" hidden="1" customHeight="1"/>
    <row r="772" s="10" customFormat="1" ht="12" hidden="1" customHeight="1"/>
    <row r="773" s="10" customFormat="1" ht="12" hidden="1" customHeight="1"/>
    <row r="774" s="10" customFormat="1" ht="12" hidden="1" customHeight="1"/>
    <row r="775" s="10" customFormat="1" ht="12" hidden="1" customHeight="1"/>
    <row r="776" s="10" customFormat="1" ht="12" hidden="1" customHeight="1"/>
    <row r="777" s="10" customFormat="1" ht="12" hidden="1" customHeight="1"/>
    <row r="778" s="10" customFormat="1" ht="12" hidden="1" customHeight="1"/>
    <row r="779" s="10" customFormat="1" ht="12" hidden="1" customHeight="1"/>
    <row r="780" s="10" customFormat="1" ht="12" hidden="1" customHeight="1"/>
    <row r="781" s="10" customFormat="1" ht="12" hidden="1" customHeight="1"/>
    <row r="782" s="10" customFormat="1" ht="12" hidden="1" customHeight="1"/>
    <row r="783" s="10" customFormat="1" ht="12" hidden="1" customHeight="1"/>
    <row r="784" s="10" customFormat="1" ht="12" hidden="1" customHeight="1"/>
    <row r="785" s="10" customFormat="1" ht="12" hidden="1" customHeight="1"/>
    <row r="786" s="10" customFormat="1" ht="12" hidden="1" customHeight="1"/>
    <row r="787" s="10" customFormat="1" ht="12" hidden="1" customHeight="1"/>
    <row r="788" s="10" customFormat="1" ht="12" hidden="1" customHeight="1"/>
    <row r="789" s="10" customFormat="1" ht="12" hidden="1" customHeight="1"/>
    <row r="790" s="10" customFormat="1" ht="12" hidden="1" customHeight="1"/>
    <row r="791" s="10" customFormat="1" ht="12" hidden="1" customHeight="1"/>
    <row r="792" s="10" customFormat="1" ht="12" hidden="1" customHeight="1"/>
    <row r="793" s="10" customFormat="1" ht="12" hidden="1" customHeight="1"/>
    <row r="794" s="10" customFormat="1" ht="12" hidden="1" customHeight="1"/>
    <row r="795" s="10" customFormat="1" ht="12" hidden="1" customHeight="1"/>
    <row r="796" s="10" customFormat="1" ht="12" hidden="1" customHeight="1"/>
    <row r="797" s="10" customFormat="1" ht="12" hidden="1" customHeight="1"/>
    <row r="798" s="10" customFormat="1" ht="12" hidden="1" customHeight="1"/>
    <row r="799" s="10" customFormat="1" ht="12" hidden="1" customHeight="1"/>
    <row r="800" s="10" customFormat="1" ht="12" hidden="1" customHeight="1"/>
    <row r="801" s="10" customFormat="1" ht="12" hidden="1" customHeight="1"/>
    <row r="802" s="10" customFormat="1" ht="12" hidden="1" customHeight="1"/>
    <row r="803" s="10" customFormat="1" ht="12" hidden="1" customHeight="1"/>
    <row r="804" s="10" customFormat="1" ht="12" hidden="1" customHeight="1"/>
    <row r="805" s="10" customFormat="1" ht="12" hidden="1" customHeight="1"/>
    <row r="806" s="10" customFormat="1" ht="12" hidden="1" customHeight="1"/>
    <row r="807" s="10" customFormat="1" ht="12" hidden="1" customHeight="1"/>
    <row r="808" s="10" customFormat="1" ht="12" hidden="1" customHeight="1"/>
    <row r="809" s="10" customFormat="1" ht="12" hidden="1" customHeight="1"/>
    <row r="810" s="10" customFormat="1" ht="12" hidden="1" customHeight="1"/>
    <row r="811" s="10" customFormat="1" ht="12" hidden="1" customHeight="1"/>
    <row r="812" s="10" customFormat="1" ht="12" hidden="1" customHeight="1"/>
    <row r="813" s="10" customFormat="1" ht="12" hidden="1" customHeight="1"/>
    <row r="814" s="10" customFormat="1" ht="12" hidden="1" customHeight="1"/>
    <row r="815" s="10" customFormat="1" ht="12" hidden="1" customHeight="1"/>
    <row r="816" s="10" customFormat="1" ht="12" hidden="1" customHeight="1"/>
    <row r="817" s="10" customFormat="1" ht="12" hidden="1" customHeight="1"/>
    <row r="818" s="10" customFormat="1" ht="12" hidden="1" customHeight="1"/>
    <row r="819" s="10" customFormat="1" ht="12" hidden="1" customHeight="1"/>
    <row r="820" s="10" customFormat="1" ht="12" hidden="1" customHeight="1"/>
    <row r="821" s="10" customFormat="1" ht="12" hidden="1" customHeight="1"/>
    <row r="822" s="10" customFormat="1" ht="12" hidden="1" customHeight="1"/>
    <row r="823" s="10" customFormat="1" ht="12" hidden="1" customHeight="1"/>
    <row r="824" s="10" customFormat="1" ht="12" hidden="1" customHeight="1"/>
    <row r="825" s="10" customFormat="1" ht="12" hidden="1" customHeight="1"/>
    <row r="826" s="10" customFormat="1" ht="12" hidden="1" customHeight="1"/>
    <row r="827" s="10" customFormat="1" ht="12" hidden="1" customHeight="1"/>
    <row r="828" s="10" customFormat="1" ht="12" hidden="1" customHeight="1"/>
    <row r="829" s="10" customFormat="1" ht="12" hidden="1" customHeight="1"/>
    <row r="830" s="10" customFormat="1" ht="12" hidden="1" customHeight="1"/>
    <row r="831" s="10" customFormat="1" ht="12" hidden="1" customHeight="1"/>
    <row r="832" s="10" customFormat="1" ht="12" hidden="1" customHeight="1"/>
    <row r="833" s="10" customFormat="1" ht="12" hidden="1" customHeight="1"/>
    <row r="834" s="10" customFormat="1" ht="12" hidden="1" customHeight="1"/>
    <row r="835" s="10" customFormat="1" ht="12" hidden="1" customHeight="1"/>
    <row r="836" s="10" customFormat="1" ht="12" hidden="1" customHeight="1"/>
    <row r="837" s="10" customFormat="1" ht="12" hidden="1" customHeight="1"/>
    <row r="838" s="10" customFormat="1" ht="12" hidden="1" customHeight="1"/>
    <row r="839" s="10" customFormat="1" ht="12" hidden="1" customHeight="1"/>
    <row r="840" s="10" customFormat="1" ht="12" hidden="1" customHeight="1"/>
    <row r="841" s="10" customFormat="1" ht="12" hidden="1" customHeight="1"/>
    <row r="842" s="10" customFormat="1" ht="12" hidden="1" customHeight="1"/>
    <row r="843" s="10" customFormat="1" ht="12" hidden="1" customHeight="1"/>
    <row r="844" s="10" customFormat="1" ht="12" hidden="1" customHeight="1"/>
    <row r="845" s="10" customFormat="1" ht="12" hidden="1" customHeight="1"/>
    <row r="846" s="10" customFormat="1" ht="12" hidden="1" customHeight="1"/>
    <row r="847" s="10" customFormat="1" ht="12" hidden="1" customHeight="1"/>
    <row r="848" s="10" customFormat="1" ht="12" hidden="1" customHeight="1"/>
    <row r="849" s="10" customFormat="1" ht="12" hidden="1" customHeight="1"/>
    <row r="850" s="10" customFormat="1" ht="12" hidden="1" customHeight="1"/>
    <row r="851" s="10" customFormat="1" ht="12" hidden="1" customHeight="1"/>
    <row r="852" s="10" customFormat="1" ht="12" hidden="1" customHeight="1"/>
    <row r="853" s="10" customFormat="1" ht="12" hidden="1" customHeight="1"/>
    <row r="854" s="10" customFormat="1" ht="12" hidden="1" customHeight="1"/>
    <row r="855" s="10" customFormat="1" ht="12" hidden="1" customHeight="1"/>
    <row r="856" s="10" customFormat="1" ht="12" hidden="1" customHeight="1"/>
    <row r="857" s="10" customFormat="1" ht="12" hidden="1" customHeight="1"/>
    <row r="858" s="10" customFormat="1" ht="12" hidden="1" customHeight="1"/>
    <row r="859" s="10" customFormat="1" ht="12" hidden="1" customHeight="1"/>
    <row r="860" s="10" customFormat="1" ht="12" hidden="1" customHeight="1"/>
    <row r="861" s="10" customFormat="1" ht="12" hidden="1" customHeight="1"/>
    <row r="862" s="10" customFormat="1" ht="12" hidden="1" customHeight="1"/>
    <row r="863" s="10" customFormat="1" ht="12" hidden="1" customHeight="1"/>
    <row r="864" s="10" customFormat="1" ht="12" hidden="1" customHeight="1"/>
    <row r="865" s="10" customFormat="1" ht="12" hidden="1" customHeight="1"/>
    <row r="866" s="10" customFormat="1" ht="12" hidden="1" customHeight="1"/>
    <row r="867" s="10" customFormat="1" ht="12" hidden="1" customHeight="1"/>
    <row r="868" s="10" customFormat="1" ht="12" hidden="1" customHeight="1"/>
    <row r="869" s="10" customFormat="1" ht="12" hidden="1" customHeight="1"/>
    <row r="870" s="10" customFormat="1" ht="12" hidden="1" customHeight="1"/>
    <row r="871" s="10" customFormat="1" ht="12" hidden="1" customHeight="1"/>
    <row r="872" s="10" customFormat="1" ht="12" hidden="1" customHeight="1"/>
    <row r="873" s="10" customFormat="1" ht="12" hidden="1" customHeight="1"/>
    <row r="874" s="10" customFormat="1" ht="12" hidden="1" customHeight="1"/>
    <row r="875" s="10" customFormat="1" ht="12" hidden="1" customHeight="1"/>
    <row r="876" s="10" customFormat="1" ht="12" hidden="1" customHeight="1"/>
    <row r="877" s="10" customFormat="1" ht="12" hidden="1" customHeight="1"/>
    <row r="878" s="10" customFormat="1" ht="12" hidden="1" customHeight="1"/>
    <row r="879" s="10" customFormat="1" ht="12" hidden="1" customHeight="1"/>
    <row r="880" s="10" customFormat="1" ht="12" hidden="1" customHeight="1"/>
    <row r="881" s="10" customFormat="1" ht="12" hidden="1" customHeight="1"/>
    <row r="882" s="10" customFormat="1" ht="12" hidden="1" customHeight="1"/>
    <row r="883" s="10" customFormat="1" ht="12" hidden="1" customHeight="1"/>
    <row r="884" s="10" customFormat="1" ht="12" hidden="1" customHeight="1"/>
    <row r="885" s="10" customFormat="1" ht="12" hidden="1" customHeight="1"/>
    <row r="886" s="10" customFormat="1" ht="12" hidden="1" customHeight="1"/>
    <row r="887" s="10" customFormat="1" ht="12" hidden="1" customHeight="1"/>
    <row r="888" s="10" customFormat="1" ht="12" hidden="1" customHeight="1"/>
    <row r="889" s="10" customFormat="1" ht="12" hidden="1" customHeight="1"/>
    <row r="890" s="10" customFormat="1" ht="12" hidden="1" customHeight="1"/>
    <row r="891" s="10" customFormat="1" ht="12" hidden="1" customHeight="1"/>
    <row r="892" s="10" customFormat="1" ht="12" hidden="1" customHeight="1"/>
    <row r="893" s="10" customFormat="1" ht="12" hidden="1" customHeight="1"/>
    <row r="894" s="10" customFormat="1" ht="12" hidden="1" customHeight="1"/>
    <row r="895" s="10" customFormat="1" ht="12" hidden="1" customHeight="1"/>
    <row r="896" s="10" customFormat="1" ht="12" hidden="1" customHeight="1"/>
    <row r="897" s="10" customFormat="1" ht="12" hidden="1" customHeight="1"/>
    <row r="898" s="10" customFormat="1" ht="12" hidden="1" customHeight="1"/>
    <row r="899" s="10" customFormat="1" ht="12" hidden="1" customHeight="1"/>
    <row r="900" s="10" customFormat="1" ht="12" hidden="1" customHeight="1"/>
    <row r="901" s="10" customFormat="1" ht="12" hidden="1" customHeight="1"/>
    <row r="902" s="10" customFormat="1" ht="12" hidden="1" customHeight="1"/>
    <row r="903" s="10" customFormat="1" ht="12" hidden="1" customHeight="1"/>
    <row r="904" s="10" customFormat="1" ht="12" hidden="1" customHeight="1"/>
    <row r="905" s="10" customFormat="1" ht="12" hidden="1" customHeight="1"/>
    <row r="906" s="10" customFormat="1" ht="12" hidden="1" customHeight="1"/>
    <row r="907" s="10" customFormat="1" ht="12" hidden="1" customHeight="1"/>
    <row r="908" s="10" customFormat="1" ht="12" hidden="1" customHeight="1"/>
    <row r="909" s="10" customFormat="1" ht="12" hidden="1" customHeight="1"/>
    <row r="910" s="10" customFormat="1" ht="12" hidden="1" customHeight="1"/>
    <row r="911" s="10" customFormat="1" ht="12" hidden="1" customHeight="1"/>
    <row r="912" s="10" customFormat="1" ht="12" hidden="1" customHeight="1"/>
    <row r="913" s="10" customFormat="1" ht="12" hidden="1" customHeight="1"/>
    <row r="914" s="10" customFormat="1" ht="12" hidden="1" customHeight="1"/>
    <row r="915" s="10" customFormat="1" ht="12" hidden="1" customHeight="1"/>
    <row r="916" s="10" customFormat="1" ht="12" hidden="1" customHeight="1"/>
    <row r="917" s="10" customFormat="1" ht="12" hidden="1" customHeight="1"/>
    <row r="918" s="10" customFormat="1" ht="12" hidden="1" customHeight="1"/>
    <row r="919" s="10" customFormat="1" ht="12" hidden="1" customHeight="1"/>
    <row r="920" s="10" customFormat="1" ht="12" hidden="1" customHeight="1"/>
    <row r="921" s="10" customFormat="1" ht="12" hidden="1" customHeight="1"/>
    <row r="922" s="10" customFormat="1" ht="12" hidden="1" customHeight="1"/>
    <row r="923" s="10" customFormat="1" ht="12" hidden="1" customHeight="1"/>
    <row r="924" s="10" customFormat="1" ht="12" hidden="1" customHeight="1"/>
    <row r="925" s="10" customFormat="1" ht="12" hidden="1" customHeight="1"/>
    <row r="926" s="10" customFormat="1" ht="12" hidden="1" customHeight="1"/>
    <row r="927" s="10" customFormat="1" ht="12" hidden="1" customHeight="1"/>
    <row r="928" s="10" customFormat="1" ht="12" hidden="1" customHeight="1"/>
    <row r="929" s="10" customFormat="1" ht="12" hidden="1" customHeight="1"/>
    <row r="930" s="10" customFormat="1" ht="12" hidden="1" customHeight="1"/>
    <row r="931" s="10" customFormat="1" ht="12" hidden="1" customHeight="1"/>
    <row r="932" s="10" customFormat="1" ht="12" hidden="1" customHeight="1"/>
    <row r="933" s="10" customFormat="1" ht="12" hidden="1" customHeight="1"/>
    <row r="934" s="10" customFormat="1" ht="12" hidden="1" customHeight="1"/>
    <row r="935" s="10" customFormat="1" ht="12" hidden="1" customHeight="1"/>
    <row r="936" s="10" customFormat="1" ht="12" hidden="1" customHeight="1"/>
    <row r="937" s="10" customFormat="1" ht="12" hidden="1" customHeight="1"/>
    <row r="938" s="10" customFormat="1" ht="12" hidden="1" customHeight="1"/>
    <row r="939" s="10" customFormat="1" ht="12" hidden="1" customHeight="1"/>
    <row r="940" s="10" customFormat="1" ht="12" hidden="1" customHeight="1"/>
    <row r="941" s="10" customFormat="1" ht="12" hidden="1" customHeight="1"/>
    <row r="942" s="10" customFormat="1" ht="12" hidden="1" customHeight="1"/>
    <row r="943" s="10" customFormat="1" ht="12" hidden="1" customHeight="1"/>
    <row r="944" s="10" customFormat="1" ht="12" hidden="1" customHeight="1"/>
    <row r="945" s="10" customFormat="1" ht="12" hidden="1" customHeight="1"/>
    <row r="946" s="10" customFormat="1" ht="12" hidden="1" customHeight="1"/>
    <row r="947" s="10" customFormat="1" ht="12" hidden="1" customHeight="1"/>
    <row r="948" s="10" customFormat="1" ht="12" hidden="1" customHeight="1"/>
    <row r="949" s="10" customFormat="1" ht="12" hidden="1" customHeight="1"/>
    <row r="950" s="10" customFormat="1" ht="12" hidden="1" customHeight="1"/>
    <row r="951" s="10" customFormat="1" ht="12" hidden="1" customHeight="1"/>
    <row r="952" s="10" customFormat="1" ht="12" hidden="1" customHeight="1"/>
    <row r="953" s="10" customFormat="1" ht="12" hidden="1" customHeight="1"/>
    <row r="954" s="10" customFormat="1" ht="12" hidden="1" customHeight="1"/>
    <row r="955" s="10" customFormat="1" ht="12" hidden="1" customHeight="1"/>
    <row r="956" s="10" customFormat="1" ht="12" hidden="1" customHeight="1"/>
    <row r="957" s="10" customFormat="1" ht="12" hidden="1" customHeight="1"/>
    <row r="958" s="10" customFormat="1" ht="12" hidden="1" customHeight="1"/>
    <row r="959" s="10" customFormat="1" ht="12" hidden="1" customHeight="1"/>
    <row r="960" s="10" customFormat="1" ht="12" hidden="1" customHeight="1"/>
    <row r="961" s="10" customFormat="1" ht="12" hidden="1" customHeight="1"/>
    <row r="962" s="10" customFormat="1" ht="12" hidden="1" customHeight="1"/>
    <row r="963" s="10" customFormat="1" ht="12" hidden="1" customHeight="1"/>
    <row r="964" s="10" customFormat="1" ht="12" hidden="1" customHeight="1"/>
    <row r="965" s="10" customFormat="1" ht="12" hidden="1" customHeight="1"/>
    <row r="966" s="10" customFormat="1" ht="12" hidden="1" customHeight="1"/>
    <row r="967" s="10" customFormat="1" ht="12" hidden="1" customHeight="1"/>
    <row r="968" s="10" customFormat="1" ht="12" hidden="1" customHeight="1"/>
    <row r="969" s="10" customFormat="1" ht="12" hidden="1" customHeight="1"/>
    <row r="970" s="10" customFormat="1" ht="12" hidden="1" customHeight="1"/>
    <row r="971" s="10" customFormat="1" ht="12" hidden="1" customHeight="1"/>
    <row r="972" s="10" customFormat="1" ht="12" hidden="1" customHeight="1"/>
    <row r="973" s="10" customFormat="1" ht="12" hidden="1" customHeight="1"/>
    <row r="974" s="10" customFormat="1" ht="12" hidden="1" customHeight="1"/>
    <row r="975" s="10" customFormat="1" ht="12" hidden="1" customHeight="1"/>
    <row r="976" s="10" customFormat="1" ht="12" hidden="1" customHeight="1"/>
    <row r="977" s="10" customFormat="1" ht="12" hidden="1" customHeight="1"/>
    <row r="978" s="10" customFormat="1" ht="12" hidden="1" customHeight="1"/>
    <row r="979" s="10" customFormat="1" ht="12" hidden="1" customHeight="1"/>
    <row r="980" s="10" customFormat="1" ht="12" hidden="1" customHeight="1"/>
    <row r="981" s="10" customFormat="1" ht="12" hidden="1" customHeight="1"/>
    <row r="982" s="10" customFormat="1" ht="12" hidden="1" customHeight="1"/>
    <row r="983" s="10" customFormat="1" ht="12" hidden="1" customHeight="1"/>
    <row r="984" s="10" customFormat="1" ht="12" hidden="1" customHeight="1"/>
    <row r="985" s="10" customFormat="1" ht="12" hidden="1" customHeight="1"/>
    <row r="986" s="10" customFormat="1" ht="12" hidden="1" customHeight="1"/>
    <row r="987" s="10" customFormat="1" ht="12" hidden="1" customHeight="1"/>
    <row r="988" s="10" customFormat="1" ht="12" hidden="1" customHeight="1"/>
    <row r="989" s="10" customFormat="1" ht="12" hidden="1" customHeight="1"/>
    <row r="990" s="10" customFormat="1" ht="12" hidden="1" customHeight="1"/>
    <row r="991" s="10" customFormat="1" ht="12" hidden="1" customHeight="1"/>
    <row r="992" s="10" customFormat="1" ht="12" hidden="1" customHeight="1"/>
    <row r="993" s="10" customFormat="1" ht="12" hidden="1" customHeight="1"/>
    <row r="994" s="10" customFormat="1" ht="12" hidden="1" customHeight="1"/>
    <row r="995" s="10" customFormat="1" ht="12" hidden="1" customHeight="1"/>
    <row r="996" s="10" customFormat="1" ht="12" hidden="1" customHeight="1"/>
    <row r="997" s="10" customFormat="1" ht="12" hidden="1" customHeight="1"/>
    <row r="998" s="10" customFormat="1" ht="12" hidden="1" customHeight="1"/>
    <row r="999" s="10" customFormat="1" ht="12" hidden="1" customHeight="1"/>
    <row r="1000" s="10" customFormat="1" ht="12" hidden="1" customHeight="1"/>
    <row r="1001" s="10" customFormat="1" ht="12" hidden="1" customHeight="1"/>
    <row r="1002" s="10" customFormat="1" ht="12" hidden="1" customHeight="1"/>
    <row r="1003" s="10" customFormat="1" ht="12" hidden="1" customHeight="1"/>
    <row r="1004" s="10" customFormat="1" ht="12" hidden="1" customHeight="1"/>
    <row r="1005" s="10" customFormat="1" ht="12" hidden="1" customHeight="1"/>
    <row r="1006" s="10" customFormat="1" ht="12" hidden="1" customHeight="1"/>
    <row r="1007" s="10" customFormat="1" ht="12" hidden="1" customHeight="1"/>
    <row r="1008" s="10" customFormat="1" ht="12" hidden="1" customHeight="1"/>
    <row r="1009" s="10" customFormat="1" ht="12" hidden="1" customHeight="1"/>
    <row r="1010" s="10" customFormat="1" ht="12" hidden="1" customHeight="1"/>
    <row r="1011" s="10" customFormat="1" ht="12" hidden="1" customHeight="1"/>
    <row r="1012" s="10" customFormat="1" ht="12" hidden="1" customHeight="1"/>
    <row r="1013" s="10" customFormat="1" ht="12" hidden="1" customHeight="1"/>
    <row r="1014" s="10" customFormat="1" ht="12" hidden="1" customHeight="1"/>
    <row r="1015" s="10" customFormat="1" ht="12" hidden="1" customHeight="1"/>
    <row r="1016" s="10" customFormat="1" ht="12" hidden="1" customHeight="1"/>
    <row r="1017" s="10" customFormat="1" ht="12" hidden="1" customHeight="1"/>
    <row r="1018" s="10" customFormat="1" ht="12" hidden="1" customHeight="1"/>
    <row r="1019" s="10" customFormat="1" ht="12" hidden="1" customHeight="1"/>
    <row r="1020" s="10" customFormat="1" ht="12" hidden="1" customHeight="1"/>
    <row r="1021" s="10" customFormat="1" ht="12" hidden="1" customHeight="1"/>
    <row r="1022" s="10" customFormat="1" ht="12" hidden="1" customHeight="1"/>
    <row r="1023" s="10" customFormat="1" ht="12" hidden="1" customHeight="1"/>
    <row r="1024" s="10" customFormat="1" ht="12" hidden="1" customHeight="1"/>
    <row r="1025" s="10" customFormat="1" ht="12" hidden="1" customHeight="1"/>
    <row r="1026" s="10" customFormat="1" ht="12" hidden="1" customHeight="1"/>
    <row r="1027" s="10" customFormat="1" ht="12" hidden="1" customHeight="1"/>
    <row r="1028" s="10" customFormat="1" ht="12" hidden="1" customHeight="1"/>
    <row r="1029" s="10" customFormat="1" ht="12" hidden="1" customHeight="1"/>
    <row r="1030" s="10" customFormat="1" ht="12" hidden="1" customHeight="1"/>
    <row r="1031" s="10" customFormat="1" ht="12" hidden="1" customHeight="1"/>
    <row r="1032" s="10" customFormat="1" ht="12" hidden="1" customHeight="1"/>
    <row r="1033" s="10" customFormat="1" ht="12" hidden="1" customHeight="1"/>
    <row r="1034" s="10" customFormat="1" ht="12" hidden="1" customHeight="1"/>
    <row r="1035" s="10" customFormat="1" ht="12" hidden="1" customHeight="1"/>
    <row r="1036" s="10" customFormat="1" ht="12" hidden="1" customHeight="1"/>
    <row r="1037" s="10" customFormat="1" ht="12" hidden="1" customHeight="1"/>
    <row r="1038" s="10" customFormat="1" ht="12" hidden="1" customHeight="1"/>
    <row r="1039" s="10" customFormat="1" ht="12" hidden="1" customHeight="1"/>
    <row r="1040" s="10" customFormat="1" ht="12" hidden="1" customHeight="1"/>
    <row r="1041" s="10" customFormat="1" ht="12" hidden="1" customHeight="1"/>
    <row r="1042" s="10" customFormat="1" ht="12" hidden="1" customHeight="1"/>
    <row r="1043" s="10" customFormat="1" ht="12" hidden="1" customHeight="1"/>
    <row r="1044" s="10" customFormat="1" ht="12" hidden="1" customHeight="1"/>
    <row r="1045" s="10" customFormat="1" ht="12" hidden="1" customHeight="1"/>
    <row r="1046" s="10" customFormat="1" ht="12" hidden="1" customHeight="1"/>
    <row r="1047" s="10" customFormat="1" ht="12" hidden="1" customHeight="1"/>
    <row r="1048" s="10" customFormat="1" ht="12" hidden="1" customHeight="1"/>
    <row r="1049" s="10" customFormat="1" ht="12" hidden="1" customHeight="1"/>
    <row r="1050" s="10" customFormat="1" ht="12" hidden="1" customHeight="1"/>
    <row r="1051" s="10" customFormat="1" ht="12" hidden="1" customHeight="1"/>
    <row r="1052" s="10" customFormat="1" ht="12" hidden="1" customHeight="1"/>
    <row r="1053" s="10" customFormat="1" ht="12" hidden="1" customHeight="1"/>
    <row r="1054" s="10" customFormat="1" ht="12" hidden="1" customHeight="1"/>
    <row r="1055" s="10" customFormat="1" ht="12" hidden="1" customHeight="1"/>
    <row r="1056" s="10" customFormat="1" ht="12" hidden="1" customHeight="1"/>
    <row r="1057" s="10" customFormat="1" ht="12" hidden="1" customHeight="1"/>
    <row r="1058" s="10" customFormat="1" ht="12" hidden="1" customHeight="1"/>
    <row r="1059" s="10" customFormat="1" ht="12" hidden="1" customHeight="1"/>
    <row r="1060" s="10" customFormat="1" ht="12" hidden="1" customHeight="1"/>
    <row r="1061" s="10" customFormat="1" ht="12" hidden="1" customHeight="1"/>
    <row r="1062" s="10" customFormat="1" ht="12" hidden="1" customHeight="1"/>
    <row r="1063" s="10" customFormat="1" ht="12" hidden="1" customHeight="1"/>
    <row r="1064" s="10" customFormat="1" ht="12" hidden="1" customHeight="1"/>
    <row r="1065" s="10" customFormat="1" ht="12" hidden="1" customHeight="1"/>
    <row r="1066" s="10" customFormat="1" ht="12" hidden="1" customHeight="1"/>
    <row r="1067" s="10" customFormat="1" ht="12" hidden="1" customHeight="1"/>
    <row r="1068" s="10" customFormat="1" ht="12" hidden="1" customHeight="1"/>
    <row r="1069" s="10" customFormat="1" ht="12" hidden="1" customHeight="1"/>
    <row r="1070" s="10" customFormat="1" ht="12" hidden="1" customHeight="1"/>
    <row r="1071" s="10" customFormat="1" ht="12" hidden="1" customHeight="1"/>
    <row r="1072" s="10" customFormat="1" ht="12" hidden="1" customHeight="1"/>
    <row r="1073" s="10" customFormat="1" ht="12" hidden="1" customHeight="1"/>
    <row r="1074" s="10" customFormat="1" ht="12" hidden="1" customHeight="1"/>
    <row r="1075" s="10" customFormat="1" ht="12" hidden="1" customHeight="1"/>
    <row r="1076" s="10" customFormat="1" ht="12" hidden="1" customHeight="1"/>
    <row r="1077" s="10" customFormat="1" ht="12" hidden="1" customHeight="1"/>
    <row r="1078" s="10" customFormat="1" ht="12" hidden="1" customHeight="1"/>
    <row r="1079" s="10" customFormat="1" ht="12" hidden="1" customHeight="1"/>
    <row r="1080" s="10" customFormat="1" ht="12" hidden="1" customHeight="1"/>
    <row r="1081" s="10" customFormat="1" ht="12" hidden="1" customHeight="1"/>
    <row r="1082" s="10" customFormat="1" ht="12" hidden="1" customHeight="1"/>
    <row r="1083" s="10" customFormat="1" ht="12" hidden="1" customHeight="1"/>
    <row r="1084" s="10" customFormat="1" ht="12" hidden="1" customHeight="1"/>
    <row r="1085" s="10" customFormat="1" ht="12" hidden="1" customHeight="1"/>
    <row r="1086" s="10" customFormat="1" ht="12" hidden="1" customHeight="1"/>
    <row r="1087" s="10" customFormat="1" ht="12" hidden="1" customHeight="1"/>
    <row r="1088" s="10" customFormat="1" ht="12" hidden="1" customHeight="1"/>
    <row r="1089" s="10" customFormat="1" ht="12" hidden="1" customHeight="1"/>
    <row r="1090" s="10" customFormat="1" ht="12" hidden="1" customHeight="1"/>
    <row r="1091" s="10" customFormat="1" ht="12" hidden="1" customHeight="1"/>
    <row r="1092" s="10" customFormat="1" ht="12" hidden="1" customHeight="1"/>
    <row r="1093" s="10" customFormat="1" ht="12" hidden="1" customHeight="1"/>
    <row r="1094" s="10" customFormat="1" ht="12" hidden="1" customHeight="1"/>
    <row r="1095" s="10" customFormat="1" ht="12" hidden="1" customHeight="1"/>
    <row r="1096" s="10" customFormat="1" ht="12" hidden="1" customHeight="1"/>
    <row r="1097" s="10" customFormat="1" ht="12" hidden="1" customHeight="1"/>
    <row r="1098" s="10" customFormat="1" ht="12" hidden="1" customHeight="1"/>
    <row r="1099" s="10" customFormat="1" ht="12" hidden="1" customHeight="1"/>
    <row r="1100" s="10" customFormat="1" ht="12" hidden="1" customHeight="1"/>
    <row r="1101" s="10" customFormat="1" ht="12" hidden="1" customHeight="1"/>
    <row r="1102" s="10" customFormat="1" ht="12" hidden="1" customHeight="1"/>
    <row r="1103" s="10" customFormat="1" ht="12" hidden="1" customHeight="1"/>
    <row r="1104" s="10" customFormat="1" ht="12" hidden="1" customHeight="1"/>
    <row r="1105" s="10" customFormat="1" ht="12" hidden="1" customHeight="1"/>
    <row r="1106" s="10" customFormat="1" ht="12" hidden="1" customHeight="1"/>
    <row r="1107" s="10" customFormat="1" ht="12" hidden="1" customHeight="1"/>
    <row r="1108" s="10" customFormat="1" ht="12" hidden="1" customHeight="1"/>
    <row r="1109" s="10" customFormat="1" ht="12" hidden="1" customHeight="1"/>
    <row r="1110" s="10" customFormat="1" ht="12" hidden="1" customHeight="1"/>
    <row r="1111" s="10" customFormat="1" ht="12" hidden="1" customHeight="1"/>
    <row r="1112" s="10" customFormat="1" ht="12" hidden="1" customHeight="1"/>
    <row r="1113" s="10" customFormat="1" ht="12" hidden="1" customHeight="1"/>
    <row r="1114" s="10" customFormat="1" ht="12" hidden="1" customHeight="1"/>
    <row r="1115" s="10" customFormat="1" ht="12" hidden="1" customHeight="1"/>
    <row r="1116" s="10" customFormat="1" ht="12" hidden="1" customHeight="1"/>
    <row r="1117" s="10" customFormat="1" ht="12" hidden="1" customHeight="1"/>
    <row r="1118" s="10" customFormat="1" ht="12" hidden="1" customHeight="1"/>
    <row r="1119" s="10" customFormat="1" ht="12" hidden="1" customHeight="1"/>
    <row r="1120" s="10" customFormat="1" ht="12" hidden="1" customHeight="1"/>
    <row r="1121" s="10" customFormat="1" ht="12" hidden="1" customHeight="1"/>
    <row r="1122" s="10" customFormat="1" ht="12" hidden="1" customHeight="1"/>
    <row r="1123" s="10" customFormat="1" ht="12" hidden="1" customHeight="1"/>
    <row r="1124" s="10" customFormat="1" ht="12" hidden="1" customHeight="1"/>
    <row r="1125" s="10" customFormat="1" ht="12" hidden="1" customHeight="1"/>
    <row r="1126" s="10" customFormat="1" ht="12" hidden="1" customHeight="1"/>
    <row r="1127" s="10" customFormat="1" ht="12" hidden="1" customHeight="1"/>
    <row r="1128" s="10" customFormat="1" ht="12" hidden="1" customHeight="1"/>
    <row r="1129" s="10" customFormat="1" ht="12" hidden="1" customHeight="1"/>
    <row r="1130" s="10" customFormat="1" ht="12" hidden="1" customHeight="1"/>
    <row r="1131" s="10" customFormat="1" ht="12" hidden="1" customHeight="1"/>
    <row r="1132" s="10" customFormat="1" ht="12" hidden="1" customHeight="1"/>
    <row r="1133" s="10" customFormat="1" ht="12" hidden="1" customHeight="1"/>
    <row r="1134" s="10" customFormat="1" ht="12" hidden="1" customHeight="1"/>
    <row r="1135" s="10" customFormat="1" ht="12" hidden="1" customHeight="1"/>
    <row r="1136" s="10" customFormat="1" ht="12" hidden="1" customHeight="1"/>
    <row r="1137" s="10" customFormat="1" ht="12" hidden="1" customHeight="1"/>
    <row r="1138" s="10" customFormat="1" ht="12" hidden="1" customHeight="1"/>
    <row r="1139" s="10" customFormat="1" ht="12" hidden="1" customHeight="1"/>
    <row r="1140" s="10" customFormat="1" ht="12" hidden="1" customHeight="1"/>
    <row r="1141" s="10" customFormat="1" ht="12" hidden="1" customHeight="1"/>
    <row r="1142" s="10" customFormat="1" ht="12" hidden="1" customHeight="1"/>
    <row r="1143" s="10" customFormat="1" ht="12" hidden="1" customHeight="1"/>
    <row r="1144" s="10" customFormat="1" ht="12" hidden="1" customHeight="1"/>
    <row r="1145" s="10" customFormat="1" ht="12" hidden="1" customHeight="1"/>
    <row r="1146" s="10" customFormat="1" ht="12" hidden="1" customHeight="1"/>
    <row r="1147" s="10" customFormat="1" ht="12" hidden="1" customHeight="1"/>
    <row r="1148" s="10" customFormat="1" ht="12" hidden="1" customHeight="1"/>
    <row r="1149" s="10" customFormat="1" ht="12" hidden="1" customHeight="1"/>
    <row r="1150" s="10" customFormat="1" ht="12" hidden="1" customHeight="1"/>
    <row r="1151" s="10" customFormat="1" ht="12" hidden="1" customHeight="1"/>
    <row r="1152" s="10" customFormat="1" ht="12" hidden="1" customHeight="1"/>
    <row r="1153" s="10" customFormat="1" ht="12" hidden="1" customHeight="1"/>
    <row r="1154" s="10" customFormat="1" ht="12" hidden="1" customHeight="1"/>
    <row r="1155" s="10" customFormat="1" ht="12" hidden="1" customHeight="1"/>
    <row r="1156" s="10" customFormat="1" ht="12" hidden="1" customHeight="1"/>
    <row r="1157" s="10" customFormat="1" ht="12" hidden="1" customHeight="1"/>
    <row r="1158" s="10" customFormat="1" ht="12" hidden="1" customHeight="1"/>
    <row r="1159" s="10" customFormat="1" ht="12" hidden="1" customHeight="1"/>
    <row r="1160" s="10" customFormat="1" ht="12" hidden="1" customHeight="1"/>
    <row r="1161" s="10" customFormat="1" ht="12" hidden="1" customHeight="1"/>
    <row r="1162" s="10" customFormat="1" ht="12" hidden="1" customHeight="1"/>
    <row r="1163" s="10" customFormat="1" ht="12" hidden="1" customHeight="1"/>
    <row r="1164" s="10" customFormat="1" ht="12" hidden="1" customHeight="1"/>
    <row r="1165" s="10" customFormat="1" ht="12" hidden="1" customHeight="1"/>
    <row r="1166" s="10" customFormat="1" ht="12" hidden="1" customHeight="1"/>
    <row r="1167" s="10" customFormat="1" ht="12" hidden="1" customHeight="1"/>
    <row r="1168" s="10" customFormat="1" ht="12" hidden="1" customHeight="1"/>
    <row r="1169" s="10" customFormat="1" ht="12" hidden="1" customHeight="1"/>
    <row r="1170" s="10" customFormat="1" ht="12" hidden="1" customHeight="1"/>
    <row r="1171" s="10" customFormat="1" ht="12" hidden="1" customHeight="1"/>
    <row r="1172" s="10" customFormat="1" ht="12" hidden="1" customHeight="1"/>
    <row r="1173" s="10" customFormat="1" ht="12" hidden="1" customHeight="1"/>
    <row r="1174" s="10" customFormat="1" ht="12" hidden="1" customHeight="1"/>
    <row r="1175" s="10" customFormat="1" ht="12" hidden="1" customHeight="1"/>
    <row r="1176" s="10" customFormat="1" ht="12" hidden="1" customHeight="1"/>
    <row r="1177" s="10" customFormat="1" ht="12" hidden="1" customHeight="1"/>
    <row r="1178" s="10" customFormat="1" ht="12" hidden="1" customHeight="1"/>
    <row r="1179" s="10" customFormat="1" ht="12" hidden="1" customHeight="1"/>
    <row r="1180" s="10" customFormat="1" ht="12" hidden="1" customHeight="1"/>
    <row r="1181" s="10" customFormat="1" ht="12" hidden="1" customHeight="1"/>
    <row r="1182" s="10" customFormat="1" ht="12" hidden="1" customHeight="1"/>
    <row r="1183" s="10" customFormat="1" ht="12" hidden="1" customHeight="1"/>
    <row r="1184" s="10" customFormat="1" ht="12" hidden="1" customHeight="1"/>
    <row r="1185" s="10" customFormat="1" ht="12" hidden="1" customHeight="1"/>
    <row r="1186" s="10" customFormat="1" ht="12" hidden="1" customHeight="1"/>
    <row r="1187" s="10" customFormat="1" ht="12" hidden="1" customHeight="1"/>
    <row r="1188" s="10" customFormat="1" ht="12" hidden="1" customHeight="1"/>
    <row r="1189" s="10" customFormat="1" ht="12" hidden="1" customHeight="1"/>
    <row r="1190" s="10" customFormat="1" ht="12" hidden="1" customHeight="1"/>
    <row r="1191" s="10" customFormat="1" ht="12" hidden="1" customHeight="1"/>
    <row r="1192" s="10" customFormat="1" ht="12" hidden="1" customHeight="1"/>
    <row r="1193" s="10" customFormat="1" ht="12" hidden="1" customHeight="1"/>
    <row r="1194" s="10" customFormat="1" ht="12" hidden="1" customHeight="1"/>
    <row r="1195" s="10" customFormat="1" ht="12" hidden="1" customHeight="1"/>
    <row r="1196" s="10" customFormat="1" ht="12" hidden="1" customHeight="1"/>
    <row r="1197" s="10" customFormat="1" ht="12" hidden="1" customHeight="1"/>
    <row r="1198" s="10" customFormat="1" ht="12" hidden="1" customHeight="1"/>
    <row r="1199" s="10" customFormat="1" ht="12" hidden="1" customHeight="1"/>
    <row r="1200" s="10" customFormat="1" ht="12" hidden="1" customHeight="1"/>
    <row r="1201" s="10" customFormat="1" ht="12" hidden="1" customHeight="1"/>
    <row r="1202" s="10" customFormat="1" ht="12" hidden="1" customHeight="1"/>
    <row r="1203" s="10" customFormat="1" ht="12" hidden="1" customHeight="1"/>
    <row r="1204" s="10" customFormat="1" ht="12" hidden="1" customHeight="1"/>
    <row r="1205" s="10" customFormat="1" ht="12" hidden="1" customHeight="1"/>
    <row r="1206" s="10" customFormat="1" ht="12" hidden="1" customHeight="1"/>
    <row r="1207" s="10" customFormat="1" ht="12" hidden="1" customHeight="1"/>
    <row r="1208" s="10" customFormat="1" ht="12" hidden="1" customHeight="1"/>
    <row r="1209" s="10" customFormat="1" ht="12" hidden="1" customHeight="1"/>
    <row r="1210" s="10" customFormat="1" ht="12" hidden="1" customHeight="1"/>
    <row r="1211" s="10" customFormat="1" ht="12" hidden="1" customHeight="1"/>
    <row r="1212" s="10" customFormat="1" ht="12" hidden="1" customHeight="1"/>
    <row r="1213" s="10" customFormat="1" ht="12" hidden="1" customHeight="1"/>
    <row r="1214" s="10" customFormat="1" ht="12" hidden="1" customHeight="1"/>
    <row r="1215" s="10" customFormat="1" ht="12" hidden="1" customHeight="1"/>
    <row r="1216" s="10" customFormat="1" ht="12" hidden="1" customHeight="1"/>
    <row r="1217" s="10" customFormat="1" ht="12" hidden="1" customHeight="1"/>
    <row r="1218" s="10" customFormat="1" ht="12" hidden="1" customHeight="1"/>
    <row r="1219" s="10" customFormat="1" ht="12" hidden="1" customHeight="1"/>
    <row r="1220" s="10" customFormat="1" ht="12" hidden="1" customHeight="1"/>
    <row r="1221" s="10" customFormat="1" ht="12" hidden="1" customHeight="1"/>
    <row r="1222" s="10" customFormat="1" ht="12" hidden="1" customHeight="1"/>
    <row r="1223" s="10" customFormat="1" ht="12" hidden="1" customHeight="1"/>
    <row r="1224" s="10" customFormat="1" ht="12" hidden="1" customHeight="1"/>
    <row r="1225" s="10" customFormat="1" ht="12" hidden="1" customHeight="1"/>
    <row r="1226" s="10" customFormat="1" ht="12" hidden="1" customHeight="1"/>
    <row r="1227" s="10" customFormat="1" ht="12" hidden="1" customHeight="1"/>
    <row r="1228" s="10" customFormat="1" ht="12" hidden="1" customHeight="1"/>
    <row r="1229" s="10" customFormat="1" ht="12" hidden="1" customHeight="1"/>
    <row r="1230" s="10" customFormat="1" ht="12" hidden="1" customHeight="1"/>
    <row r="1231" s="10" customFormat="1" ht="12" hidden="1" customHeight="1"/>
    <row r="1232" s="10" customFormat="1" ht="12" hidden="1" customHeight="1"/>
    <row r="1233" s="10" customFormat="1" ht="12" hidden="1" customHeight="1"/>
    <row r="1234" s="10" customFormat="1" ht="12" hidden="1" customHeight="1"/>
    <row r="1235" s="10" customFormat="1" ht="12" hidden="1" customHeight="1"/>
    <row r="1236" s="10" customFormat="1" ht="12" hidden="1" customHeight="1"/>
    <row r="1237" s="10" customFormat="1" ht="12" hidden="1" customHeight="1"/>
    <row r="1238" s="10" customFormat="1" ht="12" hidden="1" customHeight="1"/>
    <row r="1239" s="10" customFormat="1" ht="12" hidden="1" customHeight="1"/>
    <row r="1240" s="10" customFormat="1" ht="12" hidden="1" customHeight="1"/>
    <row r="1241" s="10" customFormat="1" ht="12" hidden="1" customHeight="1"/>
    <row r="1242" s="10" customFormat="1" ht="12" hidden="1" customHeight="1"/>
    <row r="1243" s="10" customFormat="1" ht="12" hidden="1" customHeight="1"/>
    <row r="1244" s="10" customFormat="1" ht="12" hidden="1" customHeight="1"/>
    <row r="1245" s="10" customFormat="1" ht="12" hidden="1" customHeight="1"/>
    <row r="1246" s="10" customFormat="1" ht="12" hidden="1" customHeight="1"/>
    <row r="1247" s="10" customFormat="1" ht="12" hidden="1" customHeight="1"/>
    <row r="1248" s="10" customFormat="1" ht="12" hidden="1" customHeight="1"/>
    <row r="1249" s="10" customFormat="1" ht="12" hidden="1" customHeight="1"/>
    <row r="1250" s="10" customFormat="1" ht="12" hidden="1" customHeight="1"/>
    <row r="1251" s="10" customFormat="1" ht="12" hidden="1" customHeight="1"/>
    <row r="1252" s="10" customFormat="1" ht="12" hidden="1" customHeight="1"/>
    <row r="1253" s="10" customFormat="1" ht="12" hidden="1" customHeight="1"/>
    <row r="1254" s="10" customFormat="1" ht="12" hidden="1" customHeight="1"/>
    <row r="1255" s="10" customFormat="1" ht="12" hidden="1" customHeight="1"/>
    <row r="1256" s="10" customFormat="1" ht="12" hidden="1" customHeight="1"/>
    <row r="1257" s="10" customFormat="1" ht="12" hidden="1" customHeight="1"/>
    <row r="1258" s="10" customFormat="1" ht="12" hidden="1" customHeight="1"/>
    <row r="1259" s="10" customFormat="1" ht="12" hidden="1" customHeight="1"/>
    <row r="1260" s="10" customFormat="1" ht="12" hidden="1" customHeight="1"/>
    <row r="1261" s="10" customFormat="1" ht="12" hidden="1" customHeight="1"/>
    <row r="1262" s="10" customFormat="1" ht="12" hidden="1" customHeight="1"/>
    <row r="1263" s="10" customFormat="1" ht="12" hidden="1" customHeight="1"/>
    <row r="1264" s="10" customFormat="1" ht="12" hidden="1" customHeight="1"/>
    <row r="1265" s="10" customFormat="1" ht="12" hidden="1" customHeight="1"/>
    <row r="1266" s="10" customFormat="1" ht="12" hidden="1" customHeight="1"/>
    <row r="1267" s="10" customFormat="1" ht="12" hidden="1" customHeight="1"/>
    <row r="1268" s="10" customFormat="1" ht="12" hidden="1" customHeight="1"/>
    <row r="1269" s="10" customFormat="1" ht="12" hidden="1" customHeight="1"/>
    <row r="1270" s="10" customFormat="1" ht="12" hidden="1" customHeight="1"/>
    <row r="1271" s="10" customFormat="1" ht="12" hidden="1" customHeight="1"/>
    <row r="1272" s="10" customFormat="1" ht="12" hidden="1" customHeight="1"/>
    <row r="1273" s="10" customFormat="1" ht="12" hidden="1" customHeight="1"/>
    <row r="1274" s="10" customFormat="1" ht="12" hidden="1" customHeight="1"/>
    <row r="1275" s="10" customFormat="1" ht="12" hidden="1" customHeight="1"/>
    <row r="1276" s="10" customFormat="1" ht="12" hidden="1" customHeight="1"/>
    <row r="1277" s="10" customFormat="1" ht="12" hidden="1" customHeight="1"/>
    <row r="1278" s="10" customFormat="1" ht="12" hidden="1" customHeight="1"/>
    <row r="1279" s="10" customFormat="1" ht="12" hidden="1" customHeight="1"/>
    <row r="1280" s="10" customFormat="1" ht="12" hidden="1" customHeight="1"/>
    <row r="1281" s="10" customFormat="1" ht="12" hidden="1" customHeight="1"/>
    <row r="1282" s="10" customFormat="1" ht="12" hidden="1" customHeight="1"/>
    <row r="1283" s="10" customFormat="1" ht="12" hidden="1" customHeight="1"/>
    <row r="1284" s="10" customFormat="1" ht="12" hidden="1" customHeight="1"/>
    <row r="1285" s="10" customFormat="1" ht="12" hidden="1" customHeight="1"/>
    <row r="1286" s="10" customFormat="1" ht="12" hidden="1" customHeight="1"/>
    <row r="1287" s="10" customFormat="1" ht="12" hidden="1" customHeight="1"/>
    <row r="1288" s="10" customFormat="1" ht="12" hidden="1" customHeight="1"/>
    <row r="1289" s="10" customFormat="1" ht="12" hidden="1" customHeight="1"/>
    <row r="1290" s="10" customFormat="1" ht="12" hidden="1" customHeight="1"/>
    <row r="1291" s="10" customFormat="1" ht="12" hidden="1" customHeight="1"/>
    <row r="1292" s="10" customFormat="1" ht="12" hidden="1" customHeight="1"/>
    <row r="1293" s="10" customFormat="1" ht="12" hidden="1" customHeight="1"/>
    <row r="1294" s="10" customFormat="1" ht="12" hidden="1" customHeight="1"/>
    <row r="1295" s="10" customFormat="1" ht="12" hidden="1" customHeight="1"/>
    <row r="1296" s="10" customFormat="1" ht="12" hidden="1" customHeight="1"/>
    <row r="1297" s="10" customFormat="1" ht="12" hidden="1" customHeight="1"/>
    <row r="1298" s="10" customFormat="1" ht="12" hidden="1" customHeight="1"/>
    <row r="1299" s="10" customFormat="1" ht="12" hidden="1" customHeight="1"/>
    <row r="1300" s="10" customFormat="1" ht="12" hidden="1" customHeight="1"/>
    <row r="1301" s="10" customFormat="1" ht="12" hidden="1" customHeight="1"/>
    <row r="1302" s="10" customFormat="1" ht="12" hidden="1" customHeight="1"/>
    <row r="1303" s="10" customFormat="1" ht="12" hidden="1" customHeight="1"/>
    <row r="1304" s="10" customFormat="1" ht="12" hidden="1" customHeight="1"/>
    <row r="1305" s="10" customFormat="1" ht="12" hidden="1" customHeight="1"/>
    <row r="1306" s="10" customFormat="1" ht="12" hidden="1" customHeight="1"/>
    <row r="1307" s="10" customFormat="1" ht="12" hidden="1" customHeight="1"/>
    <row r="1308" s="10" customFormat="1" ht="12" hidden="1" customHeight="1"/>
    <row r="1309" s="10" customFormat="1" ht="12" hidden="1" customHeight="1"/>
    <row r="1310" s="10" customFormat="1" ht="12" hidden="1" customHeight="1"/>
    <row r="1311" s="10" customFormat="1" ht="12" hidden="1" customHeight="1"/>
    <row r="1312" s="10" customFormat="1" ht="12" hidden="1" customHeight="1"/>
    <row r="1313" s="10" customFormat="1" ht="12" hidden="1" customHeight="1"/>
    <row r="1314" s="10" customFormat="1" ht="12" hidden="1" customHeight="1"/>
    <row r="1315" s="10" customFormat="1" ht="12" hidden="1" customHeight="1"/>
    <row r="1316" s="10" customFormat="1" ht="12" hidden="1" customHeight="1"/>
    <row r="1317" s="10" customFormat="1" ht="12" hidden="1" customHeight="1"/>
    <row r="1318" s="10" customFormat="1" ht="12" hidden="1" customHeight="1"/>
    <row r="1319" s="10" customFormat="1" ht="12" hidden="1" customHeight="1"/>
    <row r="1320" s="10" customFormat="1" ht="12" hidden="1" customHeight="1"/>
    <row r="1321" s="10" customFormat="1" ht="12" hidden="1" customHeight="1"/>
    <row r="1322" s="10" customFormat="1" ht="12" hidden="1" customHeight="1"/>
    <row r="1323" s="10" customFormat="1" ht="12" hidden="1" customHeight="1"/>
    <row r="1324" s="10" customFormat="1" ht="12" hidden="1" customHeight="1"/>
    <row r="1325" s="10" customFormat="1" ht="12" hidden="1" customHeight="1"/>
    <row r="1326" s="10" customFormat="1" ht="12" hidden="1" customHeight="1"/>
    <row r="1327" s="10" customFormat="1" ht="12" hidden="1" customHeight="1"/>
    <row r="1328" s="10" customFormat="1" ht="12" hidden="1" customHeight="1"/>
    <row r="1329" s="10" customFormat="1" ht="12" hidden="1" customHeight="1"/>
    <row r="1330" s="10" customFormat="1" ht="12" hidden="1" customHeight="1"/>
    <row r="1331" s="10" customFormat="1" ht="12" hidden="1" customHeight="1"/>
    <row r="1332" s="10" customFormat="1" ht="12" hidden="1" customHeight="1"/>
    <row r="1333" s="10" customFormat="1" ht="12" hidden="1" customHeight="1"/>
    <row r="1334" s="10" customFormat="1" ht="12" hidden="1" customHeight="1"/>
    <row r="1335" s="10" customFormat="1" ht="12" hidden="1" customHeight="1"/>
    <row r="1336" s="10" customFormat="1" ht="12" hidden="1" customHeight="1"/>
    <row r="1337" s="10" customFormat="1" ht="12" hidden="1" customHeight="1"/>
    <row r="1338" s="10" customFormat="1" ht="12" hidden="1" customHeight="1"/>
    <row r="1339" s="10" customFormat="1" ht="12" hidden="1" customHeight="1"/>
    <row r="1340" s="10" customFormat="1" ht="12" hidden="1" customHeight="1"/>
    <row r="1341" s="10" customFormat="1" ht="12" hidden="1" customHeight="1"/>
    <row r="1342" s="10" customFormat="1" ht="12" hidden="1" customHeight="1"/>
    <row r="1343" s="10" customFormat="1" ht="12" hidden="1" customHeight="1"/>
    <row r="1344" s="10" customFormat="1" ht="12" hidden="1" customHeight="1"/>
    <row r="1345" s="10" customFormat="1" ht="12" hidden="1" customHeight="1"/>
    <row r="1346" s="10" customFormat="1" ht="12" hidden="1" customHeight="1"/>
    <row r="1347" s="10" customFormat="1" ht="12" hidden="1" customHeight="1"/>
    <row r="1348" s="10" customFormat="1" ht="12" hidden="1" customHeight="1"/>
    <row r="1349" s="10" customFormat="1" ht="12" hidden="1" customHeight="1"/>
    <row r="1350" s="10" customFormat="1" ht="12" hidden="1" customHeight="1"/>
    <row r="1351" s="10" customFormat="1" ht="12" hidden="1" customHeight="1"/>
    <row r="1352" s="10" customFormat="1" ht="12" hidden="1" customHeight="1"/>
    <row r="1353" s="10" customFormat="1" ht="12" hidden="1" customHeight="1"/>
    <row r="1354" s="10" customFormat="1" ht="12" hidden="1" customHeight="1"/>
    <row r="1355" s="10" customFormat="1" ht="12" hidden="1" customHeight="1"/>
    <row r="1356" s="10" customFormat="1" ht="12" hidden="1" customHeight="1"/>
    <row r="1357" s="10" customFormat="1" ht="12" hidden="1" customHeight="1"/>
    <row r="1358" s="10" customFormat="1" ht="12" hidden="1" customHeight="1"/>
    <row r="1359" s="10" customFormat="1" ht="12" hidden="1" customHeight="1"/>
    <row r="1360" s="10" customFormat="1" ht="12" hidden="1" customHeight="1"/>
    <row r="1361" s="10" customFormat="1" ht="12" hidden="1" customHeight="1"/>
    <row r="1362" s="10" customFormat="1" ht="12" hidden="1" customHeight="1"/>
    <row r="1363" s="10" customFormat="1" ht="12" hidden="1" customHeight="1"/>
    <row r="1364" s="10" customFormat="1" ht="12" hidden="1" customHeight="1"/>
    <row r="1365" s="10" customFormat="1" ht="12" hidden="1" customHeight="1"/>
    <row r="1366" s="10" customFormat="1" ht="12" hidden="1" customHeight="1"/>
    <row r="1367" s="10" customFormat="1" ht="12" hidden="1" customHeight="1"/>
    <row r="1368" s="10" customFormat="1" ht="12" hidden="1" customHeight="1"/>
    <row r="1369" s="10" customFormat="1" ht="12" hidden="1" customHeight="1"/>
    <row r="1370" s="10" customFormat="1" ht="12" hidden="1" customHeight="1"/>
    <row r="1371" s="10" customFormat="1" ht="12" hidden="1" customHeight="1"/>
    <row r="1372" s="10" customFormat="1" ht="12" hidden="1" customHeight="1"/>
    <row r="1373" s="10" customFormat="1" ht="12" hidden="1" customHeight="1"/>
    <row r="1374" s="10" customFormat="1" ht="12" hidden="1" customHeight="1"/>
    <row r="1375" s="10" customFormat="1" ht="12" hidden="1" customHeight="1"/>
    <row r="1376" s="10" customFormat="1" ht="12" hidden="1" customHeight="1"/>
    <row r="1377" s="10" customFormat="1" ht="12" hidden="1" customHeight="1"/>
    <row r="1378" s="10" customFormat="1" ht="12" hidden="1" customHeight="1"/>
    <row r="1379" s="10" customFormat="1" ht="12" hidden="1" customHeight="1"/>
    <row r="1380" s="10" customFormat="1" ht="12" hidden="1" customHeight="1"/>
    <row r="1381" s="10" customFormat="1" ht="12" hidden="1" customHeight="1"/>
    <row r="1382" s="10" customFormat="1" ht="12" hidden="1" customHeight="1"/>
    <row r="1383" s="10" customFormat="1" ht="12" hidden="1" customHeight="1"/>
    <row r="1384" s="10" customFormat="1" ht="12" hidden="1" customHeight="1"/>
    <row r="1385" s="10" customFormat="1" ht="12" hidden="1" customHeight="1"/>
    <row r="1386" s="10" customFormat="1" ht="12" hidden="1" customHeight="1"/>
    <row r="1387" s="10" customFormat="1" ht="12" hidden="1" customHeight="1"/>
    <row r="1388" s="10" customFormat="1" ht="12" hidden="1" customHeight="1"/>
    <row r="1389" s="10" customFormat="1" ht="12" hidden="1" customHeight="1"/>
    <row r="1390" s="10" customFormat="1" ht="12" hidden="1" customHeight="1"/>
    <row r="1391" s="10" customFormat="1" ht="12" hidden="1" customHeight="1"/>
    <row r="1392" s="10" customFormat="1" ht="12" hidden="1" customHeight="1"/>
    <row r="1393" s="10" customFormat="1" ht="12" hidden="1" customHeight="1"/>
    <row r="1394" s="10" customFormat="1" ht="12" hidden="1" customHeight="1"/>
    <row r="1395" s="10" customFormat="1" ht="12" hidden="1" customHeight="1"/>
    <row r="1396" s="10" customFormat="1" ht="12" hidden="1" customHeight="1"/>
    <row r="1397" s="10" customFormat="1" ht="12" hidden="1" customHeight="1"/>
    <row r="1398" s="10" customFormat="1" ht="12" hidden="1" customHeight="1"/>
    <row r="1399" s="10" customFormat="1" ht="12" hidden="1" customHeight="1"/>
    <row r="1400" s="10" customFormat="1" ht="12" hidden="1" customHeight="1"/>
    <row r="1401" s="10" customFormat="1" ht="12" hidden="1" customHeight="1"/>
    <row r="1402" s="10" customFormat="1" ht="12" hidden="1" customHeight="1"/>
    <row r="1403" s="10" customFormat="1" ht="12" hidden="1" customHeight="1"/>
    <row r="1404" s="10" customFormat="1" ht="12" hidden="1" customHeight="1"/>
    <row r="1405" s="10" customFormat="1" ht="12" hidden="1" customHeight="1"/>
    <row r="1406" s="10" customFormat="1" ht="12" hidden="1" customHeight="1"/>
    <row r="1407" s="10" customFormat="1" ht="12" hidden="1" customHeight="1"/>
    <row r="1408" s="10" customFormat="1" ht="12" hidden="1" customHeight="1"/>
    <row r="1409" s="10" customFormat="1" ht="12" hidden="1" customHeight="1"/>
    <row r="1410" s="10" customFormat="1" ht="12" hidden="1" customHeight="1"/>
    <row r="1411" s="10" customFormat="1" ht="12" hidden="1" customHeight="1"/>
    <row r="1412" s="10" customFormat="1" ht="12" hidden="1" customHeight="1"/>
    <row r="1413" s="10" customFormat="1" ht="12" hidden="1" customHeight="1"/>
    <row r="1414" s="10" customFormat="1" ht="12" hidden="1" customHeight="1"/>
    <row r="1415" s="10" customFormat="1" ht="12" hidden="1" customHeight="1"/>
    <row r="1416" s="10" customFormat="1" ht="12" hidden="1" customHeight="1"/>
    <row r="1417" s="10" customFormat="1" ht="12" hidden="1" customHeight="1"/>
    <row r="1418" s="10" customFormat="1" ht="12" hidden="1" customHeight="1"/>
    <row r="1419" s="10" customFormat="1" ht="12" hidden="1" customHeight="1"/>
    <row r="1420" s="10" customFormat="1" ht="12" hidden="1" customHeight="1"/>
    <row r="1421" s="10" customFormat="1" ht="12" hidden="1" customHeight="1"/>
    <row r="1422" s="10" customFormat="1" ht="12" hidden="1" customHeight="1"/>
    <row r="1423" s="10" customFormat="1" ht="12" hidden="1" customHeight="1"/>
    <row r="1424" s="10" customFormat="1" ht="12" hidden="1" customHeight="1"/>
    <row r="1425" s="10" customFormat="1" ht="12" hidden="1" customHeight="1"/>
    <row r="1426" s="10" customFormat="1" ht="12" hidden="1" customHeight="1"/>
    <row r="1427" s="10" customFormat="1" ht="12" hidden="1" customHeight="1"/>
    <row r="1428" s="10" customFormat="1" ht="12" hidden="1" customHeight="1"/>
    <row r="1429" s="10" customFormat="1" ht="12" hidden="1" customHeight="1"/>
    <row r="1430" s="10" customFormat="1" ht="12" hidden="1" customHeight="1"/>
    <row r="1431" s="10" customFormat="1" ht="12" hidden="1" customHeight="1"/>
    <row r="1432" s="10" customFormat="1" ht="12" hidden="1" customHeight="1"/>
    <row r="1433" s="10" customFormat="1" ht="12" hidden="1" customHeight="1"/>
    <row r="1434" s="10" customFormat="1" ht="12" hidden="1" customHeight="1"/>
    <row r="1435" s="10" customFormat="1" ht="12" hidden="1" customHeight="1"/>
    <row r="1436" s="10" customFormat="1" ht="12" hidden="1" customHeight="1"/>
    <row r="1437" s="10" customFormat="1" ht="12" hidden="1" customHeight="1"/>
    <row r="1438" s="10" customFormat="1" ht="12" hidden="1" customHeight="1"/>
    <row r="1439" s="10" customFormat="1" ht="12" hidden="1" customHeight="1"/>
    <row r="1440" s="10" customFormat="1" ht="12" hidden="1" customHeight="1"/>
    <row r="1441" s="10" customFormat="1" ht="12" hidden="1" customHeight="1"/>
    <row r="1442" s="10" customFormat="1" ht="12" hidden="1" customHeight="1"/>
    <row r="1443" s="10" customFormat="1" ht="12" hidden="1" customHeight="1"/>
    <row r="1444" s="10" customFormat="1" ht="12" hidden="1" customHeight="1"/>
    <row r="1445" s="10" customFormat="1" ht="12" hidden="1" customHeight="1"/>
    <row r="1446" s="10" customFormat="1" ht="12" hidden="1" customHeight="1"/>
    <row r="1447" s="10" customFormat="1" ht="12" hidden="1" customHeight="1"/>
    <row r="1448" s="10" customFormat="1" ht="12" hidden="1" customHeight="1"/>
    <row r="1449" s="10" customFormat="1" ht="12" hidden="1" customHeight="1"/>
    <row r="1450" s="10" customFormat="1" ht="12" hidden="1" customHeight="1"/>
    <row r="1451" s="10" customFormat="1" ht="12" hidden="1" customHeight="1"/>
    <row r="1452" s="10" customFormat="1" ht="12" hidden="1" customHeight="1"/>
    <row r="1453" s="10" customFormat="1" ht="12" hidden="1" customHeight="1"/>
    <row r="1454" s="10" customFormat="1" ht="12" hidden="1" customHeight="1"/>
    <row r="1455" s="10" customFormat="1" ht="12" hidden="1" customHeight="1"/>
    <row r="1456" s="10" customFormat="1" ht="12" hidden="1" customHeight="1"/>
    <row r="1457" s="10" customFormat="1" ht="12" hidden="1" customHeight="1"/>
    <row r="1458" s="10" customFormat="1" ht="12" hidden="1" customHeight="1"/>
    <row r="1459" s="10" customFormat="1" ht="12" hidden="1" customHeight="1"/>
    <row r="1460" s="10" customFormat="1" ht="12" hidden="1" customHeight="1"/>
    <row r="1461" s="10" customFormat="1" ht="12" hidden="1" customHeight="1"/>
    <row r="1462" s="10" customFormat="1" ht="12" hidden="1" customHeight="1"/>
    <row r="1463" s="10" customFormat="1" ht="12" hidden="1" customHeight="1"/>
    <row r="1464" s="10" customFormat="1" ht="12" hidden="1" customHeight="1"/>
    <row r="1465" s="10" customFormat="1" ht="12" hidden="1" customHeight="1"/>
    <row r="1466" s="10" customFormat="1" ht="12" hidden="1" customHeight="1"/>
    <row r="1467" s="10" customFormat="1" ht="12" hidden="1" customHeight="1"/>
    <row r="1468" s="10" customFormat="1" ht="12" hidden="1" customHeight="1"/>
    <row r="1469" s="10" customFormat="1" ht="12" hidden="1" customHeight="1"/>
    <row r="1470" s="10" customFormat="1" ht="12" hidden="1" customHeight="1"/>
    <row r="1471" s="10" customFormat="1" ht="12" hidden="1" customHeight="1"/>
    <row r="1472" s="10" customFormat="1" ht="12" hidden="1" customHeight="1"/>
    <row r="1473" s="10" customFormat="1" ht="12" hidden="1" customHeight="1"/>
    <row r="1474" s="10" customFormat="1" ht="12" hidden="1" customHeight="1"/>
    <row r="1475" s="10" customFormat="1" ht="12" hidden="1" customHeight="1"/>
    <row r="1476" s="10" customFormat="1" ht="12" hidden="1" customHeight="1"/>
    <row r="1477" s="10" customFormat="1" ht="12" hidden="1" customHeight="1"/>
    <row r="1478" s="10" customFormat="1" ht="12" hidden="1" customHeight="1"/>
    <row r="1479" s="10" customFormat="1" ht="12" hidden="1" customHeight="1"/>
    <row r="1480" s="10" customFormat="1" ht="12" hidden="1" customHeight="1"/>
    <row r="1481" s="10" customFormat="1" ht="12" hidden="1" customHeight="1"/>
    <row r="1482" s="10" customFormat="1" ht="12" hidden="1" customHeight="1"/>
    <row r="1483" s="10" customFormat="1" ht="12" hidden="1" customHeight="1"/>
    <row r="1484" s="10" customFormat="1" ht="12" hidden="1" customHeight="1"/>
    <row r="1485" s="10" customFormat="1" ht="12" hidden="1" customHeight="1"/>
    <row r="1486" s="10" customFormat="1" ht="12" hidden="1" customHeight="1"/>
    <row r="1487" s="10" customFormat="1" ht="12" hidden="1" customHeight="1"/>
    <row r="1488" s="10" customFormat="1" ht="12" hidden="1" customHeight="1"/>
    <row r="1489" s="10" customFormat="1" ht="12" hidden="1" customHeight="1"/>
    <row r="1490" s="10" customFormat="1" ht="12" hidden="1" customHeight="1"/>
    <row r="1491" s="10" customFormat="1" ht="12" hidden="1" customHeight="1"/>
    <row r="1492" s="10" customFormat="1" ht="12" hidden="1" customHeight="1"/>
    <row r="1493" s="10" customFormat="1" ht="12" hidden="1" customHeight="1"/>
    <row r="1494" s="10" customFormat="1" ht="12" hidden="1" customHeight="1"/>
    <row r="1495" s="10" customFormat="1" ht="12" hidden="1" customHeight="1"/>
    <row r="1496" s="10" customFormat="1" ht="12" hidden="1" customHeight="1"/>
    <row r="1497" s="10" customFormat="1" ht="12" hidden="1" customHeight="1"/>
    <row r="1498" s="10" customFormat="1" ht="12" hidden="1" customHeight="1"/>
    <row r="1499" s="10" customFormat="1" ht="12" hidden="1" customHeight="1"/>
    <row r="1500" s="10" customFormat="1" ht="12" hidden="1" customHeight="1"/>
    <row r="1501" s="10" customFormat="1" ht="12" hidden="1" customHeight="1"/>
    <row r="1502" s="10" customFormat="1" ht="12" hidden="1" customHeight="1"/>
    <row r="1503" s="10" customFormat="1" ht="12" hidden="1" customHeight="1"/>
    <row r="1504" s="10" customFormat="1" ht="12" hidden="1" customHeight="1"/>
    <row r="1505" s="10" customFormat="1" ht="12" hidden="1" customHeight="1"/>
    <row r="1506" s="10" customFormat="1" ht="12" hidden="1" customHeight="1"/>
    <row r="1507" s="10" customFormat="1" ht="12" hidden="1" customHeight="1"/>
    <row r="1508" s="10" customFormat="1" ht="12" hidden="1" customHeight="1"/>
    <row r="1509" s="10" customFormat="1" ht="12" hidden="1" customHeight="1"/>
    <row r="1510" s="10" customFormat="1" ht="12" hidden="1" customHeight="1"/>
    <row r="1511" s="10" customFormat="1" ht="12" hidden="1" customHeight="1"/>
    <row r="1512" s="10" customFormat="1" ht="12" hidden="1" customHeight="1"/>
    <row r="1513" s="10" customFormat="1" ht="12" hidden="1" customHeight="1"/>
    <row r="1514" s="10" customFormat="1" ht="12" hidden="1" customHeight="1"/>
    <row r="1515" s="10" customFormat="1" ht="12" hidden="1" customHeight="1"/>
    <row r="1516" s="10" customFormat="1" ht="12" hidden="1" customHeight="1"/>
    <row r="1517" s="10" customFormat="1" ht="12" hidden="1" customHeight="1"/>
    <row r="1518" s="10" customFormat="1" ht="12" hidden="1" customHeight="1"/>
    <row r="1519" s="10" customFormat="1" ht="12" hidden="1" customHeight="1"/>
    <row r="1520" s="10" customFormat="1" ht="12" hidden="1" customHeight="1"/>
    <row r="1521" s="10" customFormat="1" ht="12" hidden="1" customHeight="1"/>
    <row r="1522" s="10" customFormat="1" ht="12" hidden="1" customHeight="1"/>
    <row r="1523" s="10" customFormat="1" ht="12" hidden="1" customHeight="1"/>
    <row r="1524" s="10" customFormat="1" ht="12" hidden="1" customHeight="1"/>
    <row r="1525" s="10" customFormat="1" ht="12" hidden="1" customHeight="1"/>
    <row r="1526" s="10" customFormat="1" ht="12" hidden="1" customHeight="1"/>
    <row r="1527" s="10" customFormat="1" ht="12" hidden="1" customHeight="1"/>
    <row r="1528" s="10" customFormat="1" ht="12" hidden="1" customHeight="1"/>
    <row r="1529" s="10" customFormat="1" ht="12" hidden="1" customHeight="1"/>
    <row r="1530" s="10" customFormat="1" ht="12" hidden="1" customHeight="1"/>
    <row r="1531" s="10" customFormat="1" ht="12" hidden="1" customHeight="1"/>
    <row r="1532" s="10" customFormat="1" ht="12" hidden="1" customHeight="1"/>
    <row r="1533" s="10" customFormat="1" ht="12" hidden="1" customHeight="1"/>
    <row r="1534" s="10" customFormat="1" ht="12" hidden="1" customHeight="1"/>
    <row r="1535" s="10" customFormat="1" ht="12" hidden="1" customHeight="1"/>
    <row r="1536" s="10" customFormat="1" ht="12" hidden="1" customHeight="1"/>
    <row r="1537" s="10" customFormat="1" ht="12" hidden="1" customHeight="1"/>
    <row r="1538" s="10" customFormat="1" ht="12" hidden="1" customHeight="1"/>
    <row r="1539" s="10" customFormat="1" ht="12" hidden="1" customHeight="1"/>
    <row r="1540" s="10" customFormat="1" ht="12" hidden="1" customHeight="1"/>
    <row r="1541" s="10" customFormat="1" ht="12" hidden="1" customHeight="1"/>
    <row r="1542" s="10" customFormat="1" ht="12" hidden="1" customHeight="1"/>
    <row r="1543" s="10" customFormat="1" ht="12" hidden="1" customHeight="1"/>
    <row r="1544" s="10" customFormat="1" ht="12" hidden="1" customHeight="1"/>
    <row r="1545" s="10" customFormat="1" ht="12" hidden="1" customHeight="1"/>
    <row r="1546" s="10" customFormat="1" ht="12" hidden="1" customHeight="1"/>
    <row r="1547" s="10" customFormat="1" ht="12" hidden="1" customHeight="1"/>
    <row r="1548" s="10" customFormat="1" ht="12" hidden="1" customHeight="1"/>
    <row r="1549" s="10" customFormat="1" ht="12" hidden="1" customHeight="1"/>
    <row r="1550" s="10" customFormat="1" ht="12" hidden="1" customHeight="1"/>
    <row r="1551" s="10" customFormat="1" ht="12" hidden="1" customHeight="1"/>
    <row r="1552" s="10" customFormat="1" ht="12" hidden="1" customHeight="1"/>
    <row r="1553" s="10" customFormat="1" ht="12" hidden="1" customHeight="1"/>
    <row r="1554" s="10" customFormat="1" ht="12" hidden="1" customHeight="1"/>
    <row r="1555" s="10" customFormat="1" ht="12" hidden="1" customHeight="1"/>
    <row r="1556" s="10" customFormat="1" ht="12" hidden="1" customHeight="1"/>
    <row r="1557" s="10" customFormat="1" ht="12" hidden="1" customHeight="1"/>
    <row r="1558" s="10" customFormat="1" ht="12" hidden="1" customHeight="1"/>
    <row r="1559" s="10" customFormat="1" ht="12" hidden="1" customHeight="1"/>
    <row r="1560" s="10" customFormat="1" ht="12" hidden="1" customHeight="1"/>
    <row r="1561" s="10" customFormat="1" ht="12" hidden="1" customHeight="1"/>
    <row r="1562" s="10" customFormat="1" ht="12" hidden="1" customHeight="1"/>
    <row r="1563" s="10" customFormat="1" ht="12" hidden="1" customHeight="1"/>
    <row r="1564" s="10" customFormat="1" ht="12" hidden="1" customHeight="1"/>
    <row r="1565" s="10" customFormat="1" ht="12" hidden="1" customHeight="1"/>
    <row r="1566" s="10" customFormat="1" ht="12" hidden="1" customHeight="1"/>
    <row r="1567" s="10" customFormat="1" ht="12" hidden="1" customHeight="1"/>
    <row r="1568" s="10" customFormat="1" ht="12" hidden="1" customHeight="1"/>
    <row r="1569" s="10" customFormat="1" ht="12" hidden="1" customHeight="1"/>
    <row r="1570" s="10" customFormat="1" ht="12" hidden="1" customHeight="1"/>
    <row r="1571" s="10" customFormat="1" ht="12" hidden="1" customHeight="1"/>
    <row r="1572" s="10" customFormat="1" ht="12" hidden="1" customHeight="1"/>
    <row r="1573" s="10" customFormat="1" ht="12" hidden="1" customHeight="1"/>
    <row r="1574" s="10" customFormat="1" ht="12" hidden="1" customHeight="1"/>
    <row r="1575" s="10" customFormat="1" ht="12" hidden="1" customHeight="1"/>
    <row r="1576" s="10" customFormat="1" ht="12" hidden="1" customHeight="1"/>
    <row r="1577" s="10" customFormat="1" ht="12" hidden="1" customHeight="1"/>
    <row r="1578" s="10" customFormat="1" ht="12" hidden="1" customHeight="1"/>
    <row r="1579" s="10" customFormat="1" ht="12" hidden="1" customHeight="1"/>
    <row r="1580" s="10" customFormat="1" ht="12" hidden="1" customHeight="1"/>
    <row r="1581" s="10" customFormat="1" ht="12" hidden="1" customHeight="1"/>
    <row r="1582" s="10" customFormat="1" ht="12" hidden="1" customHeight="1"/>
    <row r="1583" s="10" customFormat="1" ht="12" hidden="1" customHeight="1"/>
    <row r="1584" s="10" customFormat="1" ht="12" hidden="1" customHeight="1"/>
    <row r="1585" s="10" customFormat="1" ht="12" hidden="1" customHeight="1"/>
    <row r="1586" s="10" customFormat="1" ht="12" hidden="1" customHeight="1"/>
    <row r="1587" s="10" customFormat="1" ht="12" hidden="1" customHeight="1"/>
    <row r="1588" s="10" customFormat="1" ht="12" hidden="1" customHeight="1"/>
    <row r="1589" s="10" customFormat="1" ht="12" hidden="1" customHeight="1"/>
    <row r="1590" s="10" customFormat="1" ht="12" hidden="1" customHeight="1"/>
    <row r="1591" s="10" customFormat="1" ht="12" hidden="1" customHeight="1"/>
    <row r="1592" s="10" customFormat="1" ht="12" hidden="1" customHeight="1"/>
    <row r="1593" s="10" customFormat="1" ht="12" hidden="1" customHeight="1"/>
    <row r="1594" s="10" customFormat="1" ht="12" hidden="1" customHeight="1"/>
    <row r="1595" s="10" customFormat="1" ht="12" hidden="1" customHeight="1"/>
    <row r="1596" s="10" customFormat="1" ht="12" hidden="1" customHeight="1"/>
    <row r="1597" s="10" customFormat="1" ht="12" hidden="1" customHeight="1"/>
    <row r="1598" s="10" customFormat="1" ht="12" hidden="1" customHeight="1"/>
    <row r="1599" s="10" customFormat="1" ht="12" hidden="1" customHeight="1"/>
    <row r="1600" s="10" customFormat="1" ht="12" hidden="1" customHeight="1"/>
    <row r="1601" s="10" customFormat="1" ht="12" hidden="1" customHeight="1"/>
    <row r="1602" s="10" customFormat="1" ht="12" hidden="1" customHeight="1"/>
    <row r="1603" s="10" customFormat="1" ht="12" hidden="1" customHeight="1"/>
    <row r="1604" s="10" customFormat="1" ht="12" hidden="1" customHeight="1"/>
    <row r="1605" s="10" customFormat="1" ht="12" hidden="1" customHeight="1"/>
    <row r="1606" s="10" customFormat="1" ht="12" hidden="1" customHeight="1"/>
    <row r="1607" s="10" customFormat="1" ht="12" hidden="1" customHeight="1"/>
    <row r="1608" s="10" customFormat="1" ht="12" hidden="1" customHeight="1"/>
    <row r="1609" s="10" customFormat="1" ht="12" hidden="1" customHeight="1"/>
    <row r="1610" s="10" customFormat="1" ht="12" hidden="1" customHeight="1"/>
    <row r="1611" s="10" customFormat="1" ht="12" hidden="1" customHeight="1"/>
    <row r="1612" s="10" customFormat="1" ht="12" hidden="1" customHeight="1"/>
    <row r="1613" s="10" customFormat="1" ht="12" hidden="1" customHeight="1"/>
    <row r="1614" s="10" customFormat="1" ht="12" hidden="1" customHeight="1"/>
    <row r="1615" s="10" customFormat="1" ht="12" hidden="1" customHeight="1"/>
    <row r="1616" s="10" customFormat="1" ht="12" hidden="1" customHeight="1"/>
    <row r="1617" s="10" customFormat="1" ht="12" hidden="1" customHeight="1"/>
    <row r="1618" s="10" customFormat="1" ht="12" hidden="1" customHeight="1"/>
    <row r="1619" s="10" customFormat="1" ht="12" hidden="1" customHeight="1"/>
    <row r="1620" s="10" customFormat="1" ht="12" hidden="1" customHeight="1"/>
    <row r="1621" s="10" customFormat="1" ht="12" hidden="1" customHeight="1"/>
    <row r="1622" s="10" customFormat="1" ht="12" hidden="1" customHeight="1"/>
    <row r="1623" s="10" customFormat="1" ht="12" hidden="1" customHeight="1"/>
    <row r="1624" s="10" customFormat="1" ht="12" hidden="1" customHeight="1"/>
    <row r="1625" s="10" customFormat="1" ht="12" hidden="1" customHeight="1"/>
    <row r="1626" s="10" customFormat="1" ht="12" hidden="1" customHeight="1"/>
    <row r="1627" s="10" customFormat="1" ht="12" hidden="1" customHeight="1"/>
    <row r="1628" s="10" customFormat="1" ht="12" hidden="1" customHeight="1"/>
    <row r="1629" s="10" customFormat="1" ht="12" hidden="1" customHeight="1"/>
    <row r="1630" s="10" customFormat="1" ht="12" hidden="1" customHeight="1"/>
    <row r="1631" s="10" customFormat="1" ht="12" hidden="1" customHeight="1"/>
    <row r="1632" s="10" customFormat="1" ht="12" hidden="1" customHeight="1"/>
    <row r="1633" s="10" customFormat="1" ht="12" hidden="1" customHeight="1"/>
    <row r="1634" s="10" customFormat="1" ht="12" hidden="1" customHeight="1"/>
    <row r="1635" s="10" customFormat="1" ht="12" hidden="1" customHeight="1"/>
    <row r="1636" s="10" customFormat="1" ht="12" hidden="1" customHeight="1"/>
    <row r="1637" s="10" customFormat="1" ht="12" hidden="1" customHeight="1"/>
    <row r="1638" s="10" customFormat="1" ht="12" hidden="1" customHeight="1"/>
    <row r="1639" s="10" customFormat="1" ht="12" hidden="1" customHeight="1"/>
    <row r="1640" s="10" customFormat="1" ht="12" hidden="1" customHeight="1"/>
    <row r="1641" s="10" customFormat="1" ht="12" hidden="1" customHeight="1"/>
    <row r="1642" s="10" customFormat="1" ht="12" hidden="1" customHeight="1"/>
    <row r="1643" s="10" customFormat="1" ht="12" hidden="1" customHeight="1"/>
    <row r="1644" s="10" customFormat="1" ht="12" hidden="1" customHeight="1"/>
    <row r="1645" s="10" customFormat="1" ht="12" hidden="1" customHeight="1"/>
    <row r="1646" s="10" customFormat="1" ht="12" hidden="1" customHeight="1"/>
    <row r="1647" s="10" customFormat="1" ht="12" hidden="1" customHeight="1"/>
    <row r="1648" s="10" customFormat="1" ht="12" hidden="1" customHeight="1"/>
    <row r="1649" s="10" customFormat="1" ht="12" hidden="1" customHeight="1"/>
    <row r="1650" s="10" customFormat="1" ht="12" hidden="1" customHeight="1"/>
    <row r="1651" s="10" customFormat="1" ht="12" hidden="1" customHeight="1"/>
    <row r="1652" s="10" customFormat="1" ht="12" hidden="1" customHeight="1"/>
    <row r="1653" s="10" customFormat="1" ht="12" hidden="1" customHeight="1"/>
    <row r="1654" s="10" customFormat="1" ht="12" hidden="1" customHeight="1"/>
    <row r="1655" s="10" customFormat="1" ht="12" hidden="1" customHeight="1"/>
    <row r="1656" s="10" customFormat="1" ht="12" hidden="1" customHeight="1"/>
    <row r="1657" s="10" customFormat="1" ht="12" hidden="1" customHeight="1"/>
    <row r="1658" s="10" customFormat="1" ht="12" hidden="1" customHeight="1"/>
    <row r="1659" s="10" customFormat="1" ht="12" hidden="1" customHeight="1"/>
    <row r="1660" s="10" customFormat="1" ht="12" hidden="1" customHeight="1"/>
    <row r="1661" s="10" customFormat="1" ht="12" hidden="1" customHeight="1"/>
    <row r="1662" s="10" customFormat="1" ht="12" hidden="1" customHeight="1"/>
    <row r="1663" s="10" customFormat="1" ht="12" hidden="1" customHeight="1"/>
    <row r="1664" s="10" customFormat="1" ht="12" hidden="1" customHeight="1"/>
    <row r="1665" s="10" customFormat="1" ht="12" hidden="1" customHeight="1"/>
    <row r="1666" s="10" customFormat="1" ht="12" hidden="1" customHeight="1"/>
    <row r="1667" s="10" customFormat="1" ht="12" hidden="1" customHeight="1"/>
    <row r="1668" s="10" customFormat="1" ht="12" hidden="1" customHeight="1"/>
    <row r="1669" s="10" customFormat="1" ht="12" hidden="1" customHeight="1"/>
    <row r="1670" s="10" customFormat="1" ht="12" hidden="1" customHeight="1"/>
    <row r="1671" s="10" customFormat="1" ht="12" hidden="1" customHeight="1"/>
    <row r="1672" s="10" customFormat="1" ht="12" hidden="1" customHeight="1"/>
    <row r="1673" s="10" customFormat="1" ht="12" hidden="1" customHeight="1"/>
    <row r="1674" s="10" customFormat="1" ht="12" hidden="1" customHeight="1"/>
    <row r="1675" s="10" customFormat="1" ht="12" hidden="1" customHeight="1"/>
    <row r="1676" s="10" customFormat="1" ht="12" hidden="1" customHeight="1"/>
    <row r="1677" s="10" customFormat="1" ht="12" hidden="1" customHeight="1"/>
    <row r="1678" s="10" customFormat="1" ht="12" hidden="1" customHeight="1"/>
    <row r="1679" s="10" customFormat="1" ht="12" hidden="1" customHeight="1"/>
    <row r="1680" s="10" customFormat="1" ht="12" hidden="1" customHeight="1"/>
    <row r="1681" s="10" customFormat="1" ht="12" hidden="1" customHeight="1"/>
    <row r="1682" s="10" customFormat="1" ht="12" hidden="1" customHeight="1"/>
    <row r="1683" s="10" customFormat="1" ht="12" hidden="1" customHeight="1"/>
    <row r="1684" s="10" customFormat="1" ht="12" hidden="1" customHeight="1"/>
    <row r="1685" s="10" customFormat="1" ht="12" hidden="1" customHeight="1"/>
    <row r="1686" s="10" customFormat="1" ht="12" hidden="1" customHeight="1"/>
    <row r="1687" s="10" customFormat="1" ht="12" hidden="1" customHeight="1"/>
    <row r="1688" s="10" customFormat="1" ht="12" hidden="1" customHeight="1"/>
    <row r="1689" s="10" customFormat="1" ht="12" hidden="1" customHeight="1"/>
    <row r="1690" s="10" customFormat="1" ht="12" hidden="1" customHeight="1"/>
    <row r="1691" s="10" customFormat="1" ht="12" hidden="1" customHeight="1"/>
    <row r="1692" s="10" customFormat="1" ht="12" hidden="1" customHeight="1"/>
    <row r="1693" s="10" customFormat="1" ht="12" hidden="1" customHeight="1"/>
    <row r="1694" s="10" customFormat="1" ht="12" hidden="1" customHeight="1"/>
    <row r="1695" s="10" customFormat="1" ht="12" hidden="1" customHeight="1"/>
    <row r="1696" s="10" customFormat="1" ht="12" hidden="1" customHeight="1"/>
    <row r="1697" s="10" customFormat="1" ht="12" hidden="1" customHeight="1"/>
    <row r="1698" s="10" customFormat="1" ht="12" hidden="1" customHeight="1"/>
    <row r="1699" s="10" customFormat="1" ht="12" hidden="1" customHeight="1"/>
    <row r="1700" s="10" customFormat="1" ht="12" hidden="1" customHeight="1"/>
    <row r="1701" s="10" customFormat="1" ht="12" hidden="1" customHeight="1"/>
    <row r="1702" s="10" customFormat="1" ht="12" hidden="1" customHeight="1"/>
    <row r="1703" s="10" customFormat="1" ht="12" hidden="1" customHeight="1"/>
    <row r="1704" s="10" customFormat="1" ht="12" hidden="1" customHeight="1"/>
    <row r="1705" s="10" customFormat="1" ht="12" hidden="1" customHeight="1"/>
    <row r="1706" s="10" customFormat="1" ht="12" hidden="1" customHeight="1"/>
    <row r="1707" s="10" customFormat="1" ht="12" hidden="1" customHeight="1"/>
    <row r="1708" s="10" customFormat="1" ht="12" hidden="1" customHeight="1"/>
    <row r="1709" s="10" customFormat="1" ht="12" hidden="1" customHeight="1"/>
    <row r="1710" s="10" customFormat="1" ht="12" hidden="1" customHeight="1"/>
    <row r="1711" s="10" customFormat="1" ht="12" hidden="1" customHeight="1"/>
    <row r="1712" s="10" customFormat="1" ht="12" hidden="1" customHeight="1"/>
    <row r="1713" s="10" customFormat="1" ht="12" hidden="1" customHeight="1"/>
    <row r="1714" s="10" customFormat="1" ht="12" hidden="1" customHeight="1"/>
    <row r="1715" s="10" customFormat="1" ht="12" hidden="1" customHeight="1"/>
    <row r="1716" s="10" customFormat="1" ht="12" hidden="1" customHeight="1"/>
    <row r="1717" s="10" customFormat="1" ht="12" hidden="1" customHeight="1"/>
    <row r="1718" s="10" customFormat="1" ht="12" hidden="1" customHeight="1"/>
    <row r="1719" s="10" customFormat="1" ht="12" hidden="1" customHeight="1"/>
    <row r="1720" s="10" customFormat="1" ht="12" hidden="1" customHeight="1"/>
    <row r="1721" s="10" customFormat="1" ht="12" hidden="1" customHeight="1"/>
    <row r="1722" s="10" customFormat="1" ht="12" hidden="1" customHeight="1"/>
    <row r="1723" s="10" customFormat="1" ht="12" hidden="1" customHeight="1"/>
    <row r="1724" s="10" customFormat="1" ht="12" hidden="1" customHeight="1"/>
    <row r="1725" s="10" customFormat="1" ht="12" hidden="1" customHeight="1"/>
    <row r="1726" s="10" customFormat="1" ht="12" hidden="1" customHeight="1"/>
    <row r="1727" s="10" customFormat="1" ht="12" hidden="1" customHeight="1"/>
    <row r="1728" s="10" customFormat="1" ht="12" hidden="1" customHeight="1"/>
    <row r="1729" s="10" customFormat="1" ht="12" hidden="1" customHeight="1"/>
    <row r="1730" s="10" customFormat="1" ht="12" hidden="1" customHeight="1"/>
    <row r="1731" s="10" customFormat="1" ht="12" hidden="1" customHeight="1"/>
    <row r="1732" s="10" customFormat="1" ht="12" hidden="1" customHeight="1"/>
    <row r="1733" s="10" customFormat="1" ht="12" hidden="1" customHeight="1"/>
    <row r="1734" s="10" customFormat="1" ht="12" hidden="1" customHeight="1"/>
    <row r="1735" s="10" customFormat="1" ht="12" hidden="1" customHeight="1"/>
    <row r="1736" s="10" customFormat="1" ht="12" hidden="1" customHeight="1"/>
    <row r="1737" s="10" customFormat="1" ht="12" hidden="1" customHeight="1"/>
    <row r="1738" s="10" customFormat="1" ht="12" hidden="1" customHeight="1"/>
    <row r="1739" s="10" customFormat="1" ht="12" hidden="1" customHeight="1"/>
    <row r="1740" s="10" customFormat="1" ht="12" hidden="1" customHeight="1"/>
    <row r="1741" s="10" customFormat="1" ht="12" hidden="1" customHeight="1"/>
    <row r="1742" s="10" customFormat="1" ht="12" hidden="1" customHeight="1"/>
    <row r="1743" s="10" customFormat="1" ht="12" hidden="1" customHeight="1"/>
    <row r="1744" s="10" customFormat="1" ht="12" hidden="1" customHeight="1"/>
    <row r="1745" s="10" customFormat="1" ht="12" hidden="1" customHeight="1"/>
    <row r="1746" s="10" customFormat="1" ht="12" hidden="1" customHeight="1"/>
    <row r="1747" s="10" customFormat="1" ht="12" hidden="1" customHeight="1"/>
    <row r="1748" s="10" customFormat="1" ht="12" hidden="1" customHeight="1"/>
    <row r="1749" s="10" customFormat="1" ht="12" hidden="1" customHeight="1"/>
    <row r="1750" s="10" customFormat="1" ht="12" hidden="1" customHeight="1"/>
    <row r="1751" s="10" customFormat="1" ht="12" hidden="1" customHeight="1"/>
    <row r="1752" s="10" customFormat="1" ht="12" hidden="1" customHeight="1"/>
    <row r="1753" s="10" customFormat="1" ht="12" hidden="1" customHeight="1"/>
    <row r="1754" s="10" customFormat="1" ht="12" hidden="1" customHeight="1"/>
    <row r="1755" s="10" customFormat="1" ht="12" hidden="1" customHeight="1"/>
    <row r="1756" s="10" customFormat="1" ht="12" hidden="1" customHeight="1"/>
    <row r="1757" s="10" customFormat="1" ht="12" hidden="1" customHeight="1"/>
    <row r="1758" s="10" customFormat="1" ht="12" hidden="1" customHeight="1"/>
    <row r="1759" s="10" customFormat="1" ht="12" hidden="1" customHeight="1"/>
    <row r="1760" s="10" customFormat="1" ht="12" hidden="1" customHeight="1"/>
    <row r="1761" s="10" customFormat="1" ht="12" hidden="1" customHeight="1"/>
    <row r="1762" s="10" customFormat="1" ht="12" hidden="1" customHeight="1"/>
    <row r="1763" s="10" customFormat="1" ht="12" hidden="1" customHeight="1"/>
    <row r="1764" s="10" customFormat="1" ht="12" hidden="1" customHeight="1"/>
    <row r="1765" s="10" customFormat="1" ht="12" hidden="1" customHeight="1"/>
    <row r="1766" s="10" customFormat="1" ht="12" hidden="1" customHeight="1"/>
    <row r="1767" s="10" customFormat="1" ht="12" hidden="1" customHeight="1"/>
    <row r="1768" s="10" customFormat="1" ht="12" hidden="1" customHeight="1"/>
    <row r="1769" s="10" customFormat="1" ht="12" hidden="1" customHeight="1"/>
    <row r="1770" s="10" customFormat="1" ht="12" hidden="1" customHeight="1"/>
    <row r="1771" s="10" customFormat="1" ht="12" hidden="1" customHeight="1"/>
    <row r="1772" s="10" customFormat="1" ht="12" hidden="1" customHeight="1"/>
    <row r="1773" s="10" customFormat="1" ht="12" hidden="1" customHeight="1"/>
    <row r="1774" s="10" customFormat="1" ht="12" hidden="1" customHeight="1"/>
    <row r="1775" s="10" customFormat="1" ht="12" hidden="1" customHeight="1"/>
    <row r="1776" s="10" customFormat="1" ht="12" hidden="1" customHeight="1"/>
    <row r="1777" s="10" customFormat="1" ht="12" hidden="1" customHeight="1"/>
    <row r="1778" s="10" customFormat="1" ht="12" hidden="1" customHeight="1"/>
    <row r="1779" s="10" customFormat="1" ht="12" hidden="1" customHeight="1"/>
    <row r="1780" s="10" customFormat="1" ht="12" hidden="1" customHeight="1"/>
    <row r="1781" s="10" customFormat="1" ht="12" hidden="1" customHeight="1"/>
    <row r="1782" s="10" customFormat="1" ht="12" hidden="1" customHeight="1"/>
    <row r="1783" s="10" customFormat="1" ht="12" hidden="1" customHeight="1"/>
    <row r="1784" s="10" customFormat="1" ht="12" hidden="1" customHeight="1"/>
    <row r="1785" s="10" customFormat="1" ht="12" hidden="1" customHeight="1"/>
    <row r="1786" s="10" customFormat="1" ht="12" hidden="1" customHeight="1"/>
    <row r="1787" s="10" customFormat="1" ht="12" hidden="1" customHeight="1"/>
    <row r="1788" s="10" customFormat="1" ht="12" hidden="1" customHeight="1"/>
    <row r="1789" s="10" customFormat="1" ht="12" hidden="1" customHeight="1"/>
    <row r="1790" s="10" customFormat="1" ht="12" hidden="1" customHeight="1"/>
    <row r="1791" s="10" customFormat="1" ht="12" hidden="1" customHeight="1"/>
    <row r="1792" s="10" customFormat="1" ht="12" hidden="1" customHeight="1"/>
    <row r="1793" s="10" customFormat="1" ht="12" hidden="1" customHeight="1"/>
    <row r="1794" s="10" customFormat="1" ht="12" hidden="1" customHeight="1"/>
    <row r="1795" s="10" customFormat="1" ht="12" hidden="1" customHeight="1"/>
    <row r="1796" s="10" customFormat="1" ht="12" hidden="1" customHeight="1"/>
    <row r="1797" s="10" customFormat="1" ht="12" hidden="1" customHeight="1"/>
    <row r="1798" s="10" customFormat="1" ht="12" hidden="1" customHeight="1"/>
    <row r="1799" s="10" customFormat="1" ht="12" hidden="1" customHeight="1"/>
    <row r="1800" s="10" customFormat="1" ht="12" hidden="1" customHeight="1"/>
    <row r="1801" s="10" customFormat="1" ht="12" hidden="1" customHeight="1"/>
    <row r="1802" s="10" customFormat="1" ht="12" hidden="1" customHeight="1"/>
    <row r="1803" s="10" customFormat="1" ht="12" hidden="1" customHeight="1"/>
    <row r="1804" s="10" customFormat="1" ht="12" hidden="1" customHeight="1"/>
    <row r="1805" s="10" customFormat="1" ht="12" hidden="1" customHeight="1"/>
    <row r="1806" s="10" customFormat="1" ht="12" hidden="1" customHeight="1"/>
    <row r="1807" s="10" customFormat="1" ht="12" hidden="1" customHeight="1"/>
    <row r="1808" s="10" customFormat="1" ht="12" hidden="1" customHeight="1"/>
    <row r="1809" s="10" customFormat="1" ht="12" hidden="1" customHeight="1"/>
    <row r="1810" s="10" customFormat="1" ht="12" hidden="1" customHeight="1"/>
    <row r="1811" s="10" customFormat="1" ht="12" hidden="1" customHeight="1"/>
    <row r="1812" s="10" customFormat="1" ht="12" hidden="1" customHeight="1"/>
    <row r="1813" s="10" customFormat="1" ht="12" hidden="1" customHeight="1"/>
    <row r="1814" s="10" customFormat="1" ht="12" hidden="1" customHeight="1"/>
    <row r="1815" s="10" customFormat="1" ht="12" hidden="1" customHeight="1"/>
    <row r="1816" s="10" customFormat="1" ht="12" hidden="1" customHeight="1"/>
    <row r="1817" s="10" customFormat="1" ht="12" hidden="1" customHeight="1"/>
    <row r="1818" s="10" customFormat="1" ht="12" hidden="1" customHeight="1"/>
    <row r="1819" s="10" customFormat="1" ht="12" hidden="1" customHeight="1"/>
    <row r="1820" s="10" customFormat="1" ht="12" hidden="1" customHeight="1"/>
    <row r="1821" s="10" customFormat="1" ht="12" hidden="1" customHeight="1"/>
    <row r="1822" s="10" customFormat="1" ht="12" hidden="1" customHeight="1"/>
    <row r="1823" s="10" customFormat="1" ht="12" hidden="1" customHeight="1"/>
    <row r="1824" s="10" customFormat="1" ht="12" hidden="1" customHeight="1"/>
    <row r="1825" s="10" customFormat="1" ht="12" hidden="1" customHeight="1"/>
    <row r="1826" s="10" customFormat="1" ht="12" hidden="1" customHeight="1"/>
    <row r="1827" s="10" customFormat="1" ht="12" hidden="1" customHeight="1"/>
    <row r="1828" s="10" customFormat="1" ht="12" hidden="1" customHeight="1"/>
    <row r="1829" s="10" customFormat="1" ht="12" hidden="1" customHeight="1"/>
    <row r="1830" s="10" customFormat="1" ht="12" hidden="1" customHeight="1"/>
    <row r="1831" s="10" customFormat="1" ht="12" hidden="1" customHeight="1"/>
    <row r="1832" s="10" customFormat="1" ht="12" hidden="1" customHeight="1"/>
    <row r="1833" s="10" customFormat="1" ht="12" hidden="1" customHeight="1"/>
    <row r="1834" s="10" customFormat="1" ht="12" hidden="1" customHeight="1"/>
    <row r="1835" s="10" customFormat="1" ht="12" hidden="1" customHeight="1"/>
    <row r="1836" s="10" customFormat="1" ht="12" hidden="1" customHeight="1"/>
    <row r="1837" s="10" customFormat="1" ht="12" hidden="1" customHeight="1"/>
    <row r="1838" s="10" customFormat="1" ht="12" hidden="1" customHeight="1"/>
    <row r="1839" s="10" customFormat="1" ht="12" hidden="1" customHeight="1"/>
    <row r="1840" s="10" customFormat="1" ht="12" hidden="1" customHeight="1"/>
    <row r="1841" s="10" customFormat="1" ht="12" hidden="1" customHeight="1"/>
    <row r="1842" s="10" customFormat="1" ht="12" hidden="1" customHeight="1"/>
    <row r="1843" s="10" customFormat="1" ht="12" hidden="1" customHeight="1"/>
    <row r="1844" s="10" customFormat="1" ht="12" hidden="1" customHeight="1"/>
    <row r="1845" s="10" customFormat="1" ht="12" hidden="1" customHeight="1"/>
    <row r="1846" s="10" customFormat="1" ht="12" hidden="1" customHeight="1"/>
    <row r="1847" s="10" customFormat="1" ht="12" hidden="1" customHeight="1"/>
    <row r="1848" s="10" customFormat="1" ht="12" hidden="1" customHeight="1"/>
    <row r="1849" s="10" customFormat="1" ht="12" hidden="1" customHeight="1"/>
    <row r="1850" s="10" customFormat="1" ht="12" hidden="1" customHeight="1"/>
    <row r="1851" s="10" customFormat="1" ht="12" hidden="1" customHeight="1"/>
    <row r="1852" s="10" customFormat="1" ht="12" hidden="1" customHeight="1"/>
    <row r="1853" s="10" customFormat="1" ht="12" hidden="1" customHeight="1"/>
    <row r="1854" s="10" customFormat="1" ht="12" hidden="1" customHeight="1"/>
    <row r="1855" s="10" customFormat="1" ht="12" hidden="1" customHeight="1"/>
    <row r="1856" s="10" customFormat="1" ht="12" hidden="1" customHeight="1"/>
    <row r="1857" s="10" customFormat="1" ht="12" hidden="1" customHeight="1"/>
    <row r="1858" s="10" customFormat="1" ht="12" hidden="1" customHeight="1"/>
    <row r="1859" s="10" customFormat="1" ht="12" hidden="1" customHeight="1"/>
    <row r="1860" s="10" customFormat="1" ht="12" hidden="1" customHeight="1"/>
    <row r="1861" s="10" customFormat="1" ht="12" hidden="1" customHeight="1"/>
    <row r="1862" s="10" customFormat="1" ht="12" hidden="1" customHeight="1"/>
    <row r="1863" s="10" customFormat="1" ht="12" hidden="1" customHeight="1"/>
    <row r="1864" s="10" customFormat="1" ht="12" hidden="1" customHeight="1"/>
    <row r="1865" s="10" customFormat="1" ht="12" hidden="1" customHeight="1"/>
    <row r="1866" s="10" customFormat="1" ht="12" hidden="1" customHeight="1"/>
    <row r="1867" s="10" customFormat="1" ht="12" hidden="1" customHeight="1"/>
    <row r="1868" s="10" customFormat="1" ht="12" hidden="1" customHeight="1"/>
    <row r="1869" s="10" customFormat="1" ht="12" hidden="1" customHeight="1"/>
    <row r="1870" s="10" customFormat="1" ht="12" hidden="1" customHeight="1"/>
    <row r="1871" s="10" customFormat="1" ht="12" hidden="1" customHeight="1"/>
    <row r="1872" s="10" customFormat="1" ht="12" hidden="1" customHeight="1"/>
    <row r="1873" s="10" customFormat="1" ht="12" hidden="1" customHeight="1"/>
    <row r="1874" s="10" customFormat="1" ht="12" hidden="1" customHeight="1"/>
    <row r="1875" s="10" customFormat="1" ht="12" hidden="1" customHeight="1"/>
    <row r="1876" s="10" customFormat="1" ht="12" hidden="1" customHeight="1"/>
    <row r="1877" s="10" customFormat="1" ht="12" hidden="1" customHeight="1"/>
    <row r="1878" s="10" customFormat="1" ht="12" hidden="1" customHeight="1"/>
    <row r="1879" s="10" customFormat="1" ht="12" hidden="1" customHeight="1"/>
    <row r="1880" s="10" customFormat="1" ht="12" hidden="1" customHeight="1"/>
    <row r="1881" s="10" customFormat="1" ht="12" hidden="1" customHeight="1"/>
    <row r="1882" s="10" customFormat="1" ht="12" hidden="1" customHeight="1"/>
    <row r="1883" s="10" customFormat="1" ht="12" hidden="1" customHeight="1"/>
    <row r="1884" s="10" customFormat="1" ht="12" hidden="1" customHeight="1"/>
    <row r="1885" s="10" customFormat="1" ht="12" hidden="1" customHeight="1"/>
    <row r="1886" s="10" customFormat="1" ht="12" hidden="1" customHeight="1"/>
    <row r="1887" s="10" customFormat="1" ht="12" hidden="1" customHeight="1"/>
    <row r="1888" s="10" customFormat="1" ht="12" hidden="1" customHeight="1"/>
    <row r="1889" s="10" customFormat="1" ht="12" hidden="1" customHeight="1"/>
    <row r="1890" s="10" customFormat="1" ht="12" hidden="1" customHeight="1"/>
    <row r="1891" s="10" customFormat="1" ht="12" hidden="1" customHeight="1"/>
    <row r="1892" s="10" customFormat="1" ht="12" hidden="1" customHeight="1"/>
    <row r="1893" s="10" customFormat="1" ht="12" hidden="1" customHeight="1"/>
    <row r="1894" s="10" customFormat="1" ht="12" hidden="1" customHeight="1"/>
    <row r="1895" s="10" customFormat="1" ht="12" hidden="1" customHeight="1"/>
    <row r="1896" s="10" customFormat="1" ht="12" hidden="1" customHeight="1"/>
    <row r="1897" s="10" customFormat="1" ht="12" hidden="1" customHeight="1"/>
    <row r="1898" s="10" customFormat="1" ht="12" hidden="1" customHeight="1"/>
    <row r="1899" s="10" customFormat="1" ht="12" hidden="1" customHeight="1"/>
    <row r="1900" s="10" customFormat="1" ht="12" hidden="1" customHeight="1"/>
    <row r="1901" s="10" customFormat="1" ht="12" hidden="1" customHeight="1"/>
    <row r="1902" s="10" customFormat="1" ht="12" hidden="1" customHeight="1"/>
    <row r="1903" s="10" customFormat="1" ht="12" hidden="1" customHeight="1"/>
    <row r="1904" s="10" customFormat="1" ht="12" hidden="1" customHeight="1"/>
    <row r="1905" s="10" customFormat="1" ht="12" hidden="1" customHeight="1"/>
    <row r="1906" s="10" customFormat="1" ht="12" hidden="1" customHeight="1"/>
    <row r="1907" s="10" customFormat="1" ht="12" hidden="1" customHeight="1"/>
    <row r="1908" s="10" customFormat="1" ht="12" hidden="1" customHeight="1"/>
    <row r="1909" s="10" customFormat="1" ht="12" hidden="1" customHeight="1"/>
    <row r="1910" s="10" customFormat="1" ht="12" hidden="1" customHeight="1"/>
    <row r="1911" s="10" customFormat="1" ht="12" hidden="1" customHeight="1"/>
    <row r="1912" s="10" customFormat="1" ht="12" hidden="1" customHeight="1"/>
    <row r="1913" s="10" customFormat="1" ht="12" hidden="1" customHeight="1"/>
    <row r="1914" s="10" customFormat="1" ht="12" hidden="1" customHeight="1"/>
    <row r="1915" s="10" customFormat="1" ht="12" hidden="1" customHeight="1"/>
    <row r="1916" s="10" customFormat="1" ht="12" hidden="1" customHeight="1"/>
    <row r="1917" s="10" customFormat="1" ht="12" hidden="1" customHeight="1"/>
    <row r="1918" s="10" customFormat="1" ht="12" hidden="1" customHeight="1"/>
    <row r="1919" s="10" customFormat="1" ht="12" hidden="1" customHeight="1"/>
    <row r="1920" s="10" customFormat="1" ht="12" hidden="1" customHeight="1"/>
    <row r="1921" s="10" customFormat="1" ht="12" hidden="1" customHeight="1"/>
    <row r="1922" s="10" customFormat="1" ht="12" hidden="1" customHeight="1"/>
    <row r="1923" s="10" customFormat="1" ht="12" hidden="1" customHeight="1"/>
    <row r="1924" s="10" customFormat="1" ht="12" hidden="1" customHeight="1"/>
    <row r="1925" s="10" customFormat="1" ht="12" hidden="1" customHeight="1"/>
    <row r="1926" s="10" customFormat="1" ht="12" hidden="1" customHeight="1"/>
    <row r="1927" s="10" customFormat="1" ht="12" hidden="1" customHeight="1"/>
    <row r="1928" s="10" customFormat="1" ht="12" hidden="1" customHeight="1"/>
    <row r="1929" s="10" customFormat="1" ht="12" hidden="1" customHeight="1"/>
    <row r="1930" s="10" customFormat="1" ht="12" hidden="1" customHeight="1"/>
    <row r="1931" s="10" customFormat="1" ht="12" hidden="1" customHeight="1"/>
    <row r="1932" s="10" customFormat="1" ht="12" hidden="1" customHeight="1"/>
    <row r="1933" s="10" customFormat="1" ht="12" hidden="1" customHeight="1"/>
    <row r="1934" s="10" customFormat="1" ht="12" hidden="1" customHeight="1"/>
    <row r="1935" s="10" customFormat="1" ht="12" hidden="1" customHeight="1"/>
    <row r="1936" s="10" customFormat="1" ht="12" hidden="1" customHeight="1"/>
    <row r="1937" s="10" customFormat="1" ht="12" hidden="1" customHeight="1"/>
    <row r="1938" s="10" customFormat="1" ht="12" hidden="1" customHeight="1"/>
    <row r="1939" s="10" customFormat="1" ht="12" hidden="1" customHeight="1"/>
    <row r="1940" s="10" customFormat="1" ht="12" hidden="1" customHeight="1"/>
    <row r="1941" s="10" customFormat="1" ht="12" hidden="1" customHeight="1"/>
    <row r="1942" s="10" customFormat="1" ht="12" hidden="1" customHeight="1"/>
    <row r="1943" s="10" customFormat="1" ht="12" hidden="1" customHeight="1"/>
    <row r="1944" s="10" customFormat="1" ht="12" hidden="1" customHeight="1"/>
    <row r="1945" s="10" customFormat="1" ht="12" hidden="1" customHeight="1"/>
    <row r="1946" s="10" customFormat="1" ht="12" hidden="1" customHeight="1"/>
    <row r="1947" s="10" customFormat="1" ht="12" hidden="1" customHeight="1"/>
    <row r="1948" s="10" customFormat="1" ht="12" hidden="1" customHeight="1"/>
    <row r="1949" s="10" customFormat="1" ht="12" hidden="1" customHeight="1"/>
    <row r="1950" s="10" customFormat="1" ht="12" hidden="1" customHeight="1"/>
    <row r="1951" s="10" customFormat="1" ht="12" hidden="1" customHeight="1"/>
    <row r="1952" s="10" customFormat="1" ht="12" hidden="1" customHeight="1"/>
    <row r="1953" s="10" customFormat="1" ht="12" hidden="1" customHeight="1"/>
    <row r="1954" s="10" customFormat="1" ht="12" hidden="1" customHeight="1"/>
    <row r="1955" s="10" customFormat="1" ht="12" hidden="1" customHeight="1"/>
    <row r="1956" s="10" customFormat="1" ht="12" hidden="1" customHeight="1"/>
    <row r="1957" s="10" customFormat="1" ht="12" hidden="1" customHeight="1"/>
    <row r="1958" s="10" customFormat="1" ht="12" hidden="1" customHeight="1"/>
    <row r="1959" s="10" customFormat="1" ht="12" hidden="1" customHeight="1"/>
    <row r="1960" s="10" customFormat="1" ht="12" hidden="1" customHeight="1"/>
    <row r="1961" s="10" customFormat="1" ht="12" hidden="1" customHeight="1"/>
    <row r="1962" s="10" customFormat="1" ht="12" hidden="1" customHeight="1"/>
    <row r="1963" s="10" customFormat="1" ht="12" hidden="1" customHeight="1"/>
    <row r="1964" s="10" customFormat="1" ht="12" hidden="1" customHeight="1"/>
    <row r="1965" s="10" customFormat="1" ht="12" hidden="1" customHeight="1"/>
    <row r="1966" s="10" customFormat="1" ht="12" hidden="1" customHeight="1"/>
    <row r="1967" s="10" customFormat="1" ht="12" hidden="1" customHeight="1"/>
    <row r="1968" s="10" customFormat="1" ht="12" hidden="1" customHeight="1"/>
    <row r="1969" s="10" customFormat="1" ht="12" hidden="1" customHeight="1"/>
    <row r="1970" s="10" customFormat="1" ht="12" hidden="1" customHeight="1"/>
    <row r="1971" s="10" customFormat="1" ht="12" hidden="1" customHeight="1"/>
    <row r="1972" s="10" customFormat="1" ht="12" hidden="1" customHeight="1"/>
    <row r="1973" s="10" customFormat="1" ht="12" hidden="1" customHeight="1"/>
    <row r="1974" s="10" customFormat="1" ht="12" hidden="1" customHeight="1"/>
    <row r="1975" s="10" customFormat="1" ht="12" hidden="1" customHeight="1"/>
    <row r="1976" s="10" customFormat="1" ht="12" hidden="1" customHeight="1"/>
    <row r="1977" s="10" customFormat="1" ht="12" hidden="1" customHeight="1"/>
    <row r="1978" s="10" customFormat="1" ht="12" hidden="1" customHeight="1"/>
    <row r="1979" s="10" customFormat="1" ht="12" hidden="1" customHeight="1"/>
    <row r="1980" s="10" customFormat="1" ht="12" hidden="1" customHeight="1"/>
    <row r="1981" s="10" customFormat="1" ht="12" hidden="1" customHeight="1"/>
    <row r="1982" s="10" customFormat="1" ht="12" hidden="1" customHeight="1"/>
    <row r="1983" s="10" customFormat="1" ht="12" hidden="1" customHeight="1"/>
    <row r="1984" s="10" customFormat="1" ht="12" hidden="1" customHeight="1"/>
    <row r="1985" s="10" customFormat="1" ht="12" hidden="1" customHeight="1"/>
    <row r="1986" s="10" customFormat="1" ht="12" hidden="1" customHeight="1"/>
    <row r="1987" s="10" customFormat="1" ht="12" hidden="1" customHeight="1"/>
    <row r="1988" s="10" customFormat="1" ht="12" hidden="1" customHeight="1"/>
    <row r="1989" s="10" customFormat="1" ht="12" hidden="1" customHeight="1"/>
    <row r="1990" s="10" customFormat="1" ht="12" hidden="1" customHeight="1"/>
    <row r="1991" s="10" customFormat="1" ht="12" hidden="1" customHeight="1"/>
    <row r="1992" s="10" customFormat="1" ht="12" hidden="1" customHeight="1"/>
    <row r="1993" s="10" customFormat="1" ht="12" hidden="1" customHeight="1"/>
    <row r="1994" s="10" customFormat="1" ht="12" hidden="1" customHeight="1"/>
    <row r="1995" s="10" customFormat="1" ht="12" hidden="1" customHeight="1"/>
    <row r="1996" s="10" customFormat="1" ht="12" hidden="1" customHeight="1"/>
    <row r="1997" s="10" customFormat="1" ht="12" hidden="1" customHeight="1"/>
    <row r="1998" s="10" customFormat="1" ht="12" hidden="1" customHeight="1"/>
    <row r="1999" s="10" customFormat="1" ht="12" hidden="1" customHeight="1"/>
    <row r="2000" s="10" customFormat="1" ht="12" hidden="1" customHeight="1"/>
    <row r="2001" s="10" customFormat="1" ht="12" hidden="1" customHeight="1"/>
    <row r="2002" s="10" customFormat="1" ht="12" hidden="1" customHeight="1"/>
    <row r="2003" s="10" customFormat="1" ht="12" hidden="1" customHeight="1"/>
    <row r="2004" s="10" customFormat="1" ht="12" hidden="1" customHeight="1"/>
    <row r="2005" s="10" customFormat="1" ht="12" hidden="1" customHeight="1"/>
    <row r="2006" s="10" customFormat="1" ht="12" hidden="1" customHeight="1"/>
    <row r="2007" s="10" customFormat="1" ht="12" hidden="1" customHeight="1"/>
    <row r="2008" s="10" customFormat="1" ht="12" hidden="1" customHeight="1"/>
    <row r="2009" s="10" customFormat="1" ht="12" hidden="1" customHeight="1"/>
    <row r="2010" s="10" customFormat="1" ht="12" hidden="1" customHeight="1"/>
    <row r="2011" s="10" customFormat="1" ht="12" hidden="1" customHeight="1"/>
    <row r="2012" s="10" customFormat="1" ht="12" hidden="1" customHeight="1"/>
    <row r="2013" s="10" customFormat="1" ht="12" hidden="1" customHeight="1"/>
    <row r="2014" s="10" customFormat="1" ht="12" hidden="1" customHeight="1"/>
    <row r="2015" s="10" customFormat="1" ht="12" hidden="1" customHeight="1"/>
    <row r="2016" s="10" customFormat="1" ht="12" hidden="1" customHeight="1"/>
    <row r="2017" s="10" customFormat="1" ht="12" hidden="1" customHeight="1"/>
    <row r="2018" s="10" customFormat="1" ht="12" hidden="1" customHeight="1"/>
    <row r="2019" s="10" customFormat="1" ht="12" hidden="1" customHeight="1"/>
    <row r="2020" s="10" customFormat="1" ht="12" hidden="1" customHeight="1"/>
    <row r="2021" s="10" customFormat="1" ht="12" hidden="1" customHeight="1"/>
    <row r="2022" s="10" customFormat="1" ht="12" hidden="1" customHeight="1"/>
    <row r="2023" s="10" customFormat="1" ht="12" hidden="1" customHeight="1"/>
    <row r="2024" s="10" customFormat="1" ht="12" hidden="1" customHeight="1"/>
    <row r="2025" s="10" customFormat="1" ht="12" hidden="1" customHeight="1"/>
    <row r="2026" s="10" customFormat="1" ht="12" hidden="1" customHeight="1"/>
    <row r="2027" s="10" customFormat="1" ht="12" hidden="1" customHeight="1"/>
    <row r="2028" s="10" customFormat="1" ht="12" hidden="1" customHeight="1"/>
    <row r="2029" s="10" customFormat="1" ht="12" hidden="1" customHeight="1"/>
    <row r="2030" s="10" customFormat="1" ht="12" hidden="1" customHeight="1"/>
    <row r="2031" s="10" customFormat="1" ht="12" hidden="1" customHeight="1"/>
    <row r="2032" s="10" customFormat="1" ht="12" hidden="1" customHeight="1"/>
    <row r="2033" s="10" customFormat="1" ht="12" hidden="1" customHeight="1"/>
    <row r="2034" s="10" customFormat="1" ht="12" hidden="1" customHeight="1"/>
    <row r="2035" s="10" customFormat="1" ht="12" hidden="1" customHeight="1"/>
    <row r="2036" s="10" customFormat="1" ht="12" hidden="1" customHeight="1"/>
    <row r="2037" s="10" customFormat="1" ht="12" hidden="1" customHeight="1"/>
    <row r="2038" s="10" customFormat="1" ht="12" hidden="1" customHeight="1"/>
    <row r="2039" s="10" customFormat="1" ht="12" hidden="1" customHeight="1"/>
    <row r="2040" s="10" customFormat="1" ht="12" hidden="1" customHeight="1"/>
    <row r="2041" s="10" customFormat="1" ht="12" hidden="1" customHeight="1"/>
    <row r="2042" s="10" customFormat="1" ht="12" hidden="1" customHeight="1"/>
    <row r="2043" s="10" customFormat="1" ht="12" hidden="1" customHeight="1"/>
    <row r="2044" s="10" customFormat="1" ht="12" hidden="1" customHeight="1"/>
    <row r="2045" s="10" customFormat="1" ht="12" hidden="1" customHeight="1"/>
    <row r="2046" s="10" customFormat="1" ht="12" hidden="1" customHeight="1"/>
    <row r="2047" s="10" customFormat="1" ht="12" hidden="1" customHeight="1"/>
    <row r="2048" s="10" customFormat="1" ht="12" hidden="1" customHeight="1"/>
    <row r="2049" s="10" customFormat="1" ht="12" hidden="1" customHeight="1"/>
    <row r="2050" s="10" customFormat="1" ht="12" hidden="1" customHeight="1"/>
    <row r="2051" s="10" customFormat="1" ht="12" hidden="1" customHeight="1"/>
    <row r="2052" s="10" customFormat="1" ht="12" hidden="1" customHeight="1"/>
    <row r="2053" s="10" customFormat="1" ht="12" hidden="1" customHeight="1"/>
    <row r="2054" s="10" customFormat="1" ht="12" hidden="1" customHeight="1"/>
    <row r="2055" s="10" customFormat="1" ht="12" hidden="1" customHeight="1"/>
    <row r="2056" s="10" customFormat="1" ht="12" hidden="1" customHeight="1"/>
    <row r="2057" s="10" customFormat="1" ht="12" hidden="1" customHeight="1"/>
    <row r="2058" s="10" customFormat="1" ht="12" hidden="1" customHeight="1"/>
    <row r="2059" s="10" customFormat="1" ht="12" hidden="1" customHeight="1"/>
    <row r="2060" s="10" customFormat="1" ht="12" hidden="1" customHeight="1"/>
    <row r="2061" s="10" customFormat="1" ht="12" hidden="1" customHeight="1"/>
    <row r="2062" s="10" customFormat="1" ht="12" hidden="1" customHeight="1"/>
    <row r="2063" s="10" customFormat="1" ht="12" hidden="1" customHeight="1"/>
    <row r="2064" s="10" customFormat="1" ht="12" hidden="1" customHeight="1"/>
    <row r="2065" s="10" customFormat="1" ht="12" hidden="1" customHeight="1"/>
    <row r="2066" s="10" customFormat="1" ht="12" hidden="1" customHeight="1"/>
    <row r="2067" s="10" customFormat="1" ht="12" hidden="1" customHeight="1"/>
    <row r="2068" s="10" customFormat="1" ht="12" hidden="1" customHeight="1"/>
    <row r="2069" s="10" customFormat="1" ht="12" hidden="1" customHeight="1"/>
    <row r="2070" s="10" customFormat="1" ht="12" hidden="1" customHeight="1"/>
    <row r="2071" s="10" customFormat="1" ht="12" hidden="1" customHeight="1"/>
    <row r="2072" s="10" customFormat="1" ht="12" hidden="1" customHeight="1"/>
    <row r="2073" s="10" customFormat="1" ht="12" hidden="1" customHeight="1"/>
    <row r="2074" s="10" customFormat="1" ht="12" hidden="1" customHeight="1"/>
    <row r="2075" s="10" customFormat="1" ht="12" hidden="1" customHeight="1"/>
    <row r="2076" s="10" customFormat="1" ht="12" hidden="1" customHeight="1"/>
    <row r="2077" s="10" customFormat="1" ht="12" hidden="1" customHeight="1"/>
    <row r="2078" s="10" customFormat="1" ht="12" hidden="1" customHeight="1"/>
    <row r="2079" s="10" customFormat="1" ht="12" hidden="1" customHeight="1"/>
    <row r="2080" s="10" customFormat="1" ht="12" hidden="1" customHeight="1"/>
    <row r="2081" s="10" customFormat="1" ht="12" hidden="1" customHeight="1"/>
    <row r="2082" s="10" customFormat="1" ht="12" hidden="1" customHeight="1"/>
    <row r="2083" s="10" customFormat="1" ht="12" hidden="1" customHeight="1"/>
    <row r="2084" s="10" customFormat="1" ht="12" hidden="1" customHeight="1"/>
    <row r="2085" s="10" customFormat="1" ht="12" hidden="1" customHeight="1"/>
    <row r="2086" s="10" customFormat="1" ht="12" hidden="1" customHeight="1"/>
    <row r="2087" s="10" customFormat="1" ht="12" hidden="1" customHeight="1"/>
    <row r="2088" s="10" customFormat="1" ht="12" hidden="1" customHeight="1"/>
    <row r="2089" s="10" customFormat="1" ht="12" hidden="1" customHeight="1"/>
    <row r="2090" s="10" customFormat="1" ht="12" hidden="1" customHeight="1"/>
    <row r="2091" s="10" customFormat="1" ht="12" hidden="1" customHeight="1"/>
    <row r="2092" s="10" customFormat="1" ht="12" hidden="1" customHeight="1"/>
    <row r="2093" s="10" customFormat="1" ht="12" hidden="1" customHeight="1"/>
    <row r="2094" s="10" customFormat="1" ht="12" hidden="1" customHeight="1"/>
    <row r="2095" s="10" customFormat="1" ht="12" hidden="1" customHeight="1"/>
    <row r="2096" s="10" customFormat="1" ht="12" hidden="1" customHeight="1"/>
    <row r="2097" s="10" customFormat="1" ht="12" hidden="1" customHeight="1"/>
    <row r="2098" s="10" customFormat="1" ht="12" hidden="1" customHeight="1"/>
    <row r="2099" s="10" customFormat="1" ht="12" hidden="1" customHeight="1"/>
    <row r="2100" s="10" customFormat="1" ht="12" hidden="1" customHeight="1"/>
    <row r="2101" s="10" customFormat="1" ht="12" hidden="1" customHeight="1"/>
    <row r="2102" s="10" customFormat="1" ht="12" hidden="1" customHeight="1"/>
    <row r="2103" s="10" customFormat="1" ht="12" hidden="1" customHeight="1"/>
    <row r="2104" s="10" customFormat="1" ht="12" hidden="1" customHeight="1"/>
    <row r="2105" s="10" customFormat="1" ht="12" hidden="1" customHeight="1"/>
    <row r="2106" s="10" customFormat="1" ht="12" hidden="1" customHeight="1"/>
    <row r="2107" s="10" customFormat="1" ht="12" hidden="1" customHeight="1"/>
    <row r="2108" s="10" customFormat="1" ht="12" hidden="1" customHeight="1"/>
    <row r="2109" s="10" customFormat="1" ht="12" hidden="1" customHeight="1"/>
    <row r="2110" s="10" customFormat="1" ht="12" hidden="1" customHeight="1"/>
    <row r="2111" s="10" customFormat="1" ht="12" hidden="1" customHeight="1"/>
    <row r="2112" s="10" customFormat="1" ht="12" hidden="1" customHeight="1"/>
    <row r="2113" s="10" customFormat="1" ht="12" hidden="1" customHeight="1"/>
    <row r="2114" s="10" customFormat="1" ht="12" hidden="1" customHeight="1"/>
    <row r="2115" s="10" customFormat="1" ht="12" hidden="1" customHeight="1"/>
    <row r="2116" s="10" customFormat="1" ht="12" hidden="1" customHeight="1"/>
    <row r="2117" s="10" customFormat="1" ht="12" hidden="1" customHeight="1"/>
    <row r="2118" s="10" customFormat="1" ht="12" hidden="1" customHeight="1"/>
    <row r="2119" s="10" customFormat="1" ht="12" hidden="1" customHeight="1"/>
    <row r="2120" s="10" customFormat="1" ht="12" hidden="1" customHeight="1"/>
    <row r="2121" s="10" customFormat="1" ht="12" hidden="1" customHeight="1"/>
    <row r="2122" s="10" customFormat="1" ht="12" hidden="1" customHeight="1"/>
    <row r="2123" s="10" customFormat="1" ht="12" hidden="1" customHeight="1"/>
    <row r="2124" s="10" customFormat="1" ht="12" hidden="1" customHeight="1"/>
    <row r="2125" s="10" customFormat="1" ht="12" hidden="1" customHeight="1"/>
    <row r="2126" s="10" customFormat="1" ht="12" hidden="1" customHeight="1"/>
    <row r="2127" s="10" customFormat="1" ht="12" hidden="1" customHeight="1"/>
    <row r="2128" s="10" customFormat="1" ht="12" hidden="1" customHeight="1"/>
    <row r="2129" s="10" customFormat="1" ht="12" hidden="1" customHeight="1"/>
    <row r="2130" s="10" customFormat="1" ht="12" hidden="1" customHeight="1"/>
    <row r="2131" s="10" customFormat="1" ht="12" hidden="1" customHeight="1"/>
    <row r="2132" s="10" customFormat="1" ht="12" hidden="1" customHeight="1"/>
    <row r="2133" s="10" customFormat="1" ht="12" hidden="1" customHeight="1"/>
    <row r="2134" s="10" customFormat="1" ht="12" hidden="1" customHeight="1"/>
    <row r="2135" s="10" customFormat="1" ht="12" hidden="1" customHeight="1"/>
    <row r="2136" s="10" customFormat="1" ht="12" hidden="1" customHeight="1"/>
    <row r="2137" s="10" customFormat="1" ht="12" hidden="1" customHeight="1"/>
    <row r="2138" s="10" customFormat="1" ht="12" hidden="1" customHeight="1"/>
    <row r="2139" s="10" customFormat="1" ht="12" hidden="1" customHeight="1"/>
    <row r="2140" s="10" customFormat="1" ht="12" hidden="1" customHeight="1"/>
    <row r="2141" s="10" customFormat="1" ht="12" hidden="1" customHeight="1"/>
    <row r="2142" s="10" customFormat="1" ht="12" hidden="1" customHeight="1"/>
    <row r="2143" s="10" customFormat="1" ht="12" hidden="1" customHeight="1"/>
    <row r="2144" s="10" customFormat="1" ht="12" hidden="1" customHeight="1"/>
    <row r="2145" s="10" customFormat="1" ht="12" hidden="1" customHeight="1"/>
    <row r="2146" s="10" customFormat="1" ht="12" hidden="1" customHeight="1"/>
    <row r="2147" s="10" customFormat="1" ht="12" hidden="1" customHeight="1"/>
    <row r="2148" s="10" customFormat="1" ht="12" hidden="1" customHeight="1"/>
    <row r="2149" s="10" customFormat="1" ht="12" hidden="1" customHeight="1"/>
    <row r="2150" s="10" customFormat="1" ht="12" hidden="1" customHeight="1"/>
    <row r="2151" s="10" customFormat="1" ht="12" hidden="1" customHeight="1"/>
    <row r="2152" s="10" customFormat="1" ht="12" hidden="1" customHeight="1"/>
    <row r="2153" s="10" customFormat="1" ht="12" hidden="1" customHeight="1"/>
    <row r="2154" s="10" customFormat="1" ht="12" hidden="1" customHeight="1"/>
    <row r="2155" s="10" customFormat="1" ht="12" hidden="1" customHeight="1"/>
    <row r="2156" s="10" customFormat="1" ht="12" hidden="1" customHeight="1"/>
    <row r="2157" s="10" customFormat="1" ht="12" hidden="1" customHeight="1"/>
    <row r="2158" s="10" customFormat="1" ht="12" hidden="1" customHeight="1"/>
    <row r="2159" s="10" customFormat="1" ht="12" hidden="1" customHeight="1"/>
    <row r="2160" s="10" customFormat="1" ht="12" hidden="1" customHeight="1"/>
    <row r="2161" s="10" customFormat="1" ht="12" hidden="1" customHeight="1"/>
    <row r="2162" s="10" customFormat="1" ht="12" hidden="1" customHeight="1"/>
    <row r="2163" s="10" customFormat="1" ht="12" hidden="1" customHeight="1"/>
    <row r="2164" s="10" customFormat="1" ht="12" hidden="1" customHeight="1"/>
    <row r="2165" s="10" customFormat="1" ht="12" hidden="1" customHeight="1"/>
    <row r="2166" s="10" customFormat="1" ht="12" hidden="1" customHeight="1"/>
    <row r="2167" s="10" customFormat="1" ht="12" hidden="1" customHeight="1"/>
    <row r="2168" s="10" customFormat="1" ht="12" hidden="1" customHeight="1"/>
    <row r="2169" s="10" customFormat="1" ht="12" hidden="1" customHeight="1"/>
    <row r="2170" s="10" customFormat="1" ht="12" hidden="1" customHeight="1"/>
    <row r="2171" s="10" customFormat="1" ht="12" hidden="1" customHeight="1"/>
    <row r="2172" s="10" customFormat="1" ht="12" hidden="1" customHeight="1"/>
    <row r="2173" s="10" customFormat="1" ht="12" hidden="1" customHeight="1"/>
    <row r="2174" s="10" customFormat="1" ht="12" hidden="1" customHeight="1"/>
    <row r="2175" s="10" customFormat="1" ht="12" hidden="1" customHeight="1"/>
    <row r="2176" s="10" customFormat="1" ht="12" hidden="1" customHeight="1"/>
    <row r="2177" s="10" customFormat="1" ht="12" hidden="1" customHeight="1"/>
    <row r="2178" s="10" customFormat="1" ht="12" hidden="1" customHeight="1"/>
    <row r="2179" s="10" customFormat="1" ht="12" hidden="1" customHeight="1"/>
    <row r="2180" s="10" customFormat="1" ht="12" hidden="1" customHeight="1"/>
    <row r="2181" s="10" customFormat="1" ht="12" hidden="1" customHeight="1"/>
    <row r="2182" s="10" customFormat="1" ht="12" hidden="1" customHeight="1"/>
    <row r="2183" s="10" customFormat="1" ht="12" hidden="1" customHeight="1"/>
    <row r="2184" s="10" customFormat="1" ht="12" hidden="1" customHeight="1"/>
    <row r="2185" s="10" customFormat="1" ht="12" hidden="1" customHeight="1"/>
    <row r="2186" s="10" customFormat="1" ht="12" hidden="1" customHeight="1"/>
    <row r="2187" s="10" customFormat="1" ht="12" hidden="1" customHeight="1"/>
    <row r="2188" s="10" customFormat="1" ht="12" hidden="1" customHeight="1"/>
    <row r="2189" s="10" customFormat="1" ht="12" hidden="1" customHeight="1"/>
    <row r="2190" s="10" customFormat="1" ht="12" hidden="1" customHeight="1"/>
    <row r="2191" s="10" customFormat="1" ht="12" hidden="1" customHeight="1"/>
    <row r="2192" s="10" customFormat="1" ht="12" hidden="1" customHeight="1"/>
    <row r="2193" s="10" customFormat="1" ht="12" hidden="1" customHeight="1"/>
    <row r="2194" s="10" customFormat="1" ht="12" hidden="1" customHeight="1"/>
    <row r="2195" s="10" customFormat="1" ht="12" hidden="1" customHeight="1"/>
    <row r="2196" s="10" customFormat="1" ht="12" hidden="1" customHeight="1"/>
    <row r="2197" s="10" customFormat="1" ht="12" hidden="1" customHeight="1"/>
    <row r="2198" s="10" customFormat="1" ht="12" hidden="1" customHeight="1"/>
    <row r="2199" s="10" customFormat="1" ht="12" hidden="1" customHeight="1"/>
    <row r="2200" s="10" customFormat="1" ht="12" hidden="1" customHeight="1"/>
    <row r="2201" s="10" customFormat="1" ht="12" hidden="1" customHeight="1"/>
    <row r="2202" s="10" customFormat="1" ht="12" hidden="1" customHeight="1"/>
    <row r="2203" s="10" customFormat="1" ht="12" hidden="1" customHeight="1"/>
    <row r="2204" s="10" customFormat="1" ht="12" hidden="1" customHeight="1"/>
    <row r="2205" s="10" customFormat="1" ht="12" hidden="1" customHeight="1"/>
    <row r="2206" s="10" customFormat="1" ht="12" hidden="1" customHeight="1"/>
    <row r="2207" s="10" customFormat="1" ht="12" hidden="1" customHeight="1"/>
    <row r="2208" s="10" customFormat="1" ht="12" hidden="1" customHeight="1"/>
    <row r="2209" s="10" customFormat="1" ht="12" hidden="1" customHeight="1"/>
    <row r="2210" s="10" customFormat="1" ht="12" hidden="1" customHeight="1"/>
    <row r="2211" s="10" customFormat="1" ht="12" hidden="1" customHeight="1"/>
    <row r="2212" s="10" customFormat="1" ht="12" hidden="1" customHeight="1"/>
    <row r="2213" s="10" customFormat="1" ht="12" hidden="1" customHeight="1"/>
    <row r="2214" s="10" customFormat="1" ht="12" hidden="1" customHeight="1"/>
    <row r="2215" s="10" customFormat="1" ht="12" hidden="1" customHeight="1"/>
    <row r="2216" s="10" customFormat="1" ht="12" hidden="1" customHeight="1"/>
    <row r="2217" s="10" customFormat="1" ht="12" hidden="1" customHeight="1"/>
    <row r="2218" s="10" customFormat="1" ht="12" hidden="1" customHeight="1"/>
    <row r="2219" s="10" customFormat="1" ht="12" hidden="1" customHeight="1"/>
    <row r="2220" s="10" customFormat="1" ht="12" hidden="1" customHeight="1"/>
    <row r="2221" s="10" customFormat="1" ht="12" hidden="1" customHeight="1"/>
    <row r="2222" s="10" customFormat="1" ht="12" hidden="1" customHeight="1"/>
    <row r="2223" s="10" customFormat="1" ht="12" hidden="1" customHeight="1"/>
    <row r="2224" s="10" customFormat="1" ht="12" hidden="1" customHeight="1"/>
    <row r="2225" s="10" customFormat="1" ht="12" hidden="1" customHeight="1"/>
    <row r="2226" s="10" customFormat="1" ht="12" hidden="1" customHeight="1"/>
    <row r="2227" s="10" customFormat="1" ht="12" hidden="1" customHeight="1"/>
    <row r="2228" s="10" customFormat="1" ht="12" hidden="1" customHeight="1"/>
    <row r="2229" s="10" customFormat="1" ht="12" hidden="1" customHeight="1"/>
    <row r="2230" s="10" customFormat="1" ht="12" hidden="1" customHeight="1"/>
    <row r="2231" s="10" customFormat="1" ht="12" hidden="1" customHeight="1"/>
    <row r="2232" s="10" customFormat="1" ht="12" hidden="1" customHeight="1"/>
    <row r="2233" s="10" customFormat="1" ht="12" hidden="1" customHeight="1"/>
    <row r="2234" s="10" customFormat="1" ht="12" hidden="1" customHeight="1"/>
    <row r="2235" s="10" customFormat="1" ht="12" hidden="1" customHeight="1"/>
    <row r="2236" s="10" customFormat="1" ht="12" hidden="1" customHeight="1"/>
    <row r="2237" s="10" customFormat="1" ht="12" hidden="1" customHeight="1"/>
    <row r="2238" s="10" customFormat="1" ht="12" hidden="1" customHeight="1"/>
    <row r="2239" s="10" customFormat="1" ht="12" hidden="1" customHeight="1"/>
    <row r="2240" s="10" customFormat="1" ht="12" hidden="1" customHeight="1"/>
    <row r="2241" s="10" customFormat="1" ht="12" hidden="1" customHeight="1"/>
    <row r="2242" s="10" customFormat="1" ht="12" hidden="1" customHeight="1"/>
    <row r="2243" s="10" customFormat="1" ht="12" hidden="1" customHeight="1"/>
    <row r="2244" s="10" customFormat="1" ht="12" hidden="1" customHeight="1"/>
    <row r="2245" s="10" customFormat="1" ht="12" hidden="1" customHeight="1"/>
    <row r="2246" s="10" customFormat="1" ht="12" hidden="1" customHeight="1"/>
    <row r="2247" s="10" customFormat="1" ht="12" hidden="1" customHeight="1"/>
    <row r="2248" s="10" customFormat="1" ht="12" hidden="1" customHeight="1"/>
    <row r="2249" s="10" customFormat="1" ht="12" hidden="1" customHeight="1"/>
    <row r="2250" s="10" customFormat="1" ht="12" hidden="1" customHeight="1"/>
    <row r="2251" s="10" customFormat="1" ht="12" hidden="1" customHeight="1"/>
    <row r="2252" s="10" customFormat="1" ht="12" hidden="1" customHeight="1"/>
    <row r="2253" s="10" customFormat="1" ht="12" hidden="1" customHeight="1"/>
    <row r="2254" s="10" customFormat="1" ht="12" hidden="1" customHeight="1"/>
    <row r="2255" s="10" customFormat="1" ht="12" hidden="1" customHeight="1"/>
    <row r="2256" s="10" customFormat="1" ht="12" hidden="1" customHeight="1"/>
    <row r="2257" s="10" customFormat="1" ht="12" hidden="1" customHeight="1"/>
    <row r="2258" s="10" customFormat="1" ht="12" hidden="1" customHeight="1"/>
    <row r="2259" s="10" customFormat="1" ht="12" hidden="1" customHeight="1"/>
    <row r="2260" s="10" customFormat="1" ht="12" hidden="1" customHeight="1"/>
    <row r="2261" s="10" customFormat="1" ht="12" hidden="1" customHeight="1"/>
    <row r="2262" s="10" customFormat="1" ht="12" hidden="1" customHeight="1"/>
    <row r="2263" s="10" customFormat="1" ht="12" hidden="1" customHeight="1"/>
    <row r="2264" s="10" customFormat="1" ht="12" hidden="1" customHeight="1"/>
    <row r="2265" s="10" customFormat="1" ht="12" hidden="1" customHeight="1"/>
    <row r="2266" s="10" customFormat="1" ht="12" hidden="1" customHeight="1"/>
    <row r="2267" s="10" customFormat="1" ht="12" hidden="1" customHeight="1"/>
    <row r="2268" s="10" customFormat="1" ht="12" hidden="1" customHeight="1"/>
    <row r="2269" s="10" customFormat="1" ht="12" hidden="1" customHeight="1"/>
    <row r="2270" s="10" customFormat="1" ht="12" hidden="1" customHeight="1"/>
    <row r="2271" s="10" customFormat="1" ht="12" hidden="1" customHeight="1"/>
    <row r="2272" s="10" customFormat="1" ht="12" hidden="1" customHeight="1"/>
    <row r="2273" s="10" customFormat="1" ht="12" hidden="1" customHeight="1"/>
    <row r="2274" s="10" customFormat="1" ht="12" hidden="1" customHeight="1"/>
  </sheetData>
  <sheetProtection algorithmName="SHA-512" hashValue="2sLYKvtrWpPHgSX/hTa4st7GHQeeZiTUyU/UTPag82IG5swcvhlBRsDY3FKgoyScowp3qbuBMeBHhbkFzNpjyg==" saltValue="QqMEQb4hu3FfXLqVTrInAg==" spinCount="100000" sheet="1" objects="1" scenarios="1"/>
  <mergeCells count="2">
    <mergeCell ref="A67:L67"/>
    <mergeCell ref="A69:L69"/>
  </mergeCells>
  <pageMargins left="0.7" right="0.7" top="0.75" bottom="0.75" header="0.3" footer="0.3"/>
  <pageSetup paperSize="9" scale="83" orientation="portrait" horizontalDpi="1200" verticalDpi="1200" r:id="rId1"/>
  <colBreaks count="2" manualBreakCount="2">
    <brk id="12" max="65" man="1"/>
    <brk id="1114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tabColor rgb="FF3E808C"/>
  </sheetPr>
  <dimension ref="A1:J34"/>
  <sheetViews>
    <sheetView showGridLines="0" workbookViewId="0">
      <selection activeCell="A4" sqref="A4"/>
    </sheetView>
  </sheetViews>
  <sheetFormatPr defaultColWidth="9.453125" defaultRowHeight="14.5"/>
  <cols>
    <col min="1" max="1" width="1.81640625" customWidth="1"/>
    <col min="2" max="2" width="9.1796875" bestFit="1" customWidth="1"/>
    <col min="3" max="3" width="23.54296875" bestFit="1" customWidth="1"/>
    <col min="4" max="4" width="22.453125" bestFit="1" customWidth="1"/>
    <col min="5" max="10" width="23.1796875" customWidth="1"/>
  </cols>
  <sheetData>
    <row r="1" spans="1:10">
      <c r="A1" s="142"/>
      <c r="B1" s="143"/>
      <c r="C1" s="142"/>
      <c r="D1" s="142"/>
      <c r="E1" s="142"/>
      <c r="F1" s="142"/>
    </row>
    <row r="2" spans="1:10">
      <c r="A2" s="142"/>
      <c r="B2" s="142"/>
      <c r="C2" s="142"/>
      <c r="D2" s="142"/>
      <c r="E2" s="142"/>
      <c r="F2" s="142"/>
    </row>
    <row r="3" spans="1:10">
      <c r="A3" s="142"/>
      <c r="B3" s="142"/>
      <c r="C3" s="142"/>
      <c r="D3" s="142"/>
      <c r="E3" s="142"/>
      <c r="F3" s="142"/>
    </row>
    <row r="4" spans="1:10">
      <c r="A4" s="142"/>
      <c r="B4" s="65" t="str">
        <f>HYPERLINK("#"&amp;"Índice!B7",Índice!B7)</f>
        <v>Índice</v>
      </c>
      <c r="C4" s="65" t="str">
        <f>HYPERLINK("#"&amp;"Contents!B7",Contents!B7)</f>
        <v>Contents</v>
      </c>
      <c r="D4" s="37"/>
      <c r="E4" s="142"/>
      <c r="F4" s="142"/>
    </row>
    <row r="5" spans="1:10">
      <c r="A5" s="144"/>
      <c r="B5" s="38"/>
      <c r="C5" s="44"/>
      <c r="D5" s="44"/>
      <c r="E5" s="144"/>
      <c r="F5" s="144"/>
    </row>
    <row r="6" spans="1:10">
      <c r="A6" s="144"/>
      <c r="B6" s="60" t="str">
        <f>Índice!B5</f>
        <v>Relatório de Estabilidade Financeira - maio 2023</v>
      </c>
      <c r="C6" s="45"/>
      <c r="D6" s="44"/>
      <c r="E6" s="144"/>
      <c r="F6" s="144"/>
    </row>
    <row r="7" spans="1:10">
      <c r="A7" s="144"/>
      <c r="B7" s="61" t="str">
        <f>Contents!B5</f>
        <v>Financial Stability Report - May 2023</v>
      </c>
      <c r="C7" s="45"/>
      <c r="D7" s="44"/>
      <c r="E7" s="144"/>
      <c r="F7" s="144"/>
    </row>
    <row r="8" spans="1:10">
      <c r="A8" s="144"/>
      <c r="B8" s="46"/>
      <c r="C8" s="45"/>
      <c r="D8" s="44"/>
      <c r="E8" s="144"/>
      <c r="F8" s="144"/>
    </row>
    <row r="9" spans="1:10">
      <c r="A9" s="144"/>
      <c r="B9" s="60" t="str">
        <f>Índice!B9</f>
        <v>1. Vulnerabilidades, riscos e política macroprudencial</v>
      </c>
      <c r="C9" s="45"/>
      <c r="D9" s="44"/>
      <c r="E9" s="144"/>
      <c r="F9" s="144"/>
    </row>
    <row r="10" spans="1:10">
      <c r="A10" s="144"/>
      <c r="B10" s="61" t="str">
        <f>Contents!B9</f>
        <v>1. Vulnerabilities, risks and macroprudential policy</v>
      </c>
      <c r="C10" s="45"/>
      <c r="D10" s="44"/>
      <c r="E10" s="144"/>
      <c r="F10" s="144"/>
    </row>
    <row r="11" spans="1:10">
      <c r="A11" s="144"/>
      <c r="B11" s="146"/>
      <c r="C11" s="147"/>
      <c r="D11" s="145"/>
      <c r="E11" s="144"/>
      <c r="F11" s="144"/>
    </row>
    <row r="12" spans="1:10">
      <c r="A12" s="40"/>
      <c r="B12" s="189" t="s">
        <v>886</v>
      </c>
      <c r="C12" s="48"/>
      <c r="D12" s="49"/>
      <c r="E12" s="40"/>
      <c r="F12" s="40"/>
      <c r="G12" s="40"/>
      <c r="H12" s="40"/>
      <c r="I12" s="40"/>
    </row>
    <row r="13" spans="1:10">
      <c r="A13" s="40"/>
      <c r="B13" s="190" t="s">
        <v>887</v>
      </c>
      <c r="C13" s="48"/>
      <c r="D13" s="49"/>
      <c r="E13" s="40"/>
      <c r="F13" s="40"/>
      <c r="G13" s="40"/>
      <c r="H13" s="40"/>
      <c r="I13" s="40"/>
    </row>
    <row r="14" spans="1:10">
      <c r="A14" s="40"/>
      <c r="B14" s="40"/>
      <c r="C14" s="40"/>
      <c r="D14" s="40"/>
      <c r="E14" s="40"/>
      <c r="F14" s="40"/>
      <c r="G14" s="40"/>
      <c r="H14" s="40"/>
      <c r="I14" s="40"/>
    </row>
    <row r="15" spans="1:10">
      <c r="A15" s="40"/>
      <c r="B15" s="40"/>
      <c r="C15" s="13"/>
      <c r="D15" s="55" t="s">
        <v>69</v>
      </c>
      <c r="E15" s="56" t="s">
        <v>630</v>
      </c>
      <c r="F15" s="56" t="s">
        <v>630</v>
      </c>
      <c r="G15" s="56" t="s">
        <v>630</v>
      </c>
      <c r="H15" s="56" t="s">
        <v>630</v>
      </c>
      <c r="I15" s="56" t="s">
        <v>134</v>
      </c>
      <c r="J15" s="56" t="s">
        <v>134</v>
      </c>
    </row>
    <row r="16" spans="1:10">
      <c r="A16" s="40"/>
      <c r="B16" s="40"/>
      <c r="C16" s="13"/>
      <c r="D16" s="53" t="s">
        <v>70</v>
      </c>
      <c r="E16" s="54" t="s">
        <v>757</v>
      </c>
      <c r="F16" s="54" t="s">
        <v>757</v>
      </c>
      <c r="G16" s="54" t="s">
        <v>757</v>
      </c>
      <c r="H16" s="54" t="s">
        <v>757</v>
      </c>
      <c r="I16" s="54" t="s">
        <v>81</v>
      </c>
      <c r="J16" s="54" t="s">
        <v>81</v>
      </c>
    </row>
    <row r="17" spans="1:10">
      <c r="A17" s="43"/>
      <c r="B17" s="43"/>
      <c r="C17" s="13"/>
      <c r="D17" s="13"/>
      <c r="E17" s="13"/>
      <c r="F17" s="13"/>
      <c r="G17" s="13"/>
      <c r="H17" s="13"/>
      <c r="I17" s="13"/>
    </row>
    <row r="18" spans="1:10" ht="52">
      <c r="A18" s="39"/>
      <c r="B18" s="39"/>
      <c r="C18" s="35"/>
      <c r="D18" s="35"/>
      <c r="E18" s="57" t="s">
        <v>720</v>
      </c>
      <c r="F18" s="57" t="s">
        <v>154</v>
      </c>
      <c r="G18" s="57" t="s">
        <v>155</v>
      </c>
      <c r="H18" s="57" t="s">
        <v>721</v>
      </c>
      <c r="I18" s="57" t="s">
        <v>722</v>
      </c>
      <c r="J18" s="57" t="s">
        <v>1166</v>
      </c>
    </row>
    <row r="19" spans="1:10" ht="52">
      <c r="A19" s="40"/>
      <c r="B19" s="40"/>
      <c r="C19" s="35"/>
      <c r="D19" s="36"/>
      <c r="E19" s="51" t="s">
        <v>1667</v>
      </c>
      <c r="F19" s="51" t="s">
        <v>156</v>
      </c>
      <c r="G19" s="51" t="s">
        <v>157</v>
      </c>
      <c r="H19" s="51" t="s">
        <v>158</v>
      </c>
      <c r="I19" s="51" t="s">
        <v>1668</v>
      </c>
      <c r="J19" s="51" t="s">
        <v>1669</v>
      </c>
    </row>
    <row r="20" spans="1:10">
      <c r="A20" s="40"/>
      <c r="B20" s="102"/>
      <c r="C20" s="58">
        <v>2023</v>
      </c>
      <c r="D20" s="52">
        <v>2023</v>
      </c>
      <c r="E20" s="67">
        <v>17.5</v>
      </c>
      <c r="F20" s="67">
        <v>6</v>
      </c>
      <c r="G20" s="67">
        <v>1.5</v>
      </c>
      <c r="H20" s="67">
        <v>10.1</v>
      </c>
      <c r="I20" s="67">
        <v>7.6</v>
      </c>
      <c r="J20" s="67">
        <v>17.5</v>
      </c>
    </row>
    <row r="21" spans="1:10">
      <c r="A21" s="40"/>
      <c r="B21" s="102"/>
      <c r="C21" s="58">
        <v>2024</v>
      </c>
      <c r="D21" s="52">
        <v>2024</v>
      </c>
      <c r="E21" s="67">
        <v>10.8</v>
      </c>
      <c r="F21" s="67">
        <v>0.6</v>
      </c>
      <c r="G21" s="67">
        <v>0</v>
      </c>
      <c r="H21" s="67">
        <v>10.3</v>
      </c>
      <c r="I21" s="67">
        <v>4.7</v>
      </c>
      <c r="J21" s="67">
        <v>10.8</v>
      </c>
    </row>
    <row r="22" spans="1:10">
      <c r="A22" s="40"/>
      <c r="B22" s="102"/>
      <c r="C22" s="58">
        <v>2025</v>
      </c>
      <c r="D22" s="52">
        <v>2025</v>
      </c>
      <c r="E22" s="67">
        <v>17.2</v>
      </c>
      <c r="F22" s="67">
        <v>0</v>
      </c>
      <c r="G22" s="67">
        <v>1.5</v>
      </c>
      <c r="H22" s="67">
        <v>15.7</v>
      </c>
      <c r="I22" s="67">
        <v>7.4</v>
      </c>
      <c r="J22" s="67">
        <v>17.2</v>
      </c>
    </row>
    <row r="23" spans="1:10">
      <c r="A23" s="40"/>
      <c r="B23" s="102"/>
      <c r="C23" s="58"/>
      <c r="D23" s="52"/>
      <c r="E23" s="67"/>
      <c r="F23" s="67"/>
      <c r="G23" s="67"/>
      <c r="H23" s="67"/>
      <c r="I23" s="67"/>
    </row>
    <row r="24" spans="1:10">
      <c r="A24" s="40"/>
      <c r="B24" s="102"/>
    </row>
    <row r="29" spans="1:10">
      <c r="A29" s="163"/>
      <c r="B29" s="163"/>
      <c r="C29" s="163"/>
      <c r="D29" s="163"/>
      <c r="E29" s="163"/>
      <c r="F29" s="163"/>
    </row>
    <row r="30" spans="1:10">
      <c r="A30" s="163"/>
      <c r="B30" s="163"/>
      <c r="C30" s="163"/>
      <c r="D30" s="163"/>
      <c r="E30" s="163"/>
      <c r="F30" s="163"/>
    </row>
    <row r="31" spans="1:10">
      <c r="A31" s="163"/>
      <c r="B31" s="163"/>
      <c r="C31" s="163"/>
      <c r="D31" s="163"/>
      <c r="E31" s="163"/>
      <c r="F31" s="163"/>
    </row>
    <row r="32" spans="1:10">
      <c r="A32" s="163"/>
      <c r="B32" s="163"/>
      <c r="C32" s="163"/>
      <c r="D32" s="163"/>
      <c r="E32" s="163"/>
      <c r="F32" s="163"/>
    </row>
    <row r="33" spans="1:6">
      <c r="A33" s="163"/>
      <c r="B33" s="163"/>
      <c r="C33" s="163"/>
      <c r="D33" s="163"/>
      <c r="E33" s="163"/>
      <c r="F33" s="163"/>
    </row>
    <row r="34" spans="1:6">
      <c r="A34" s="163"/>
      <c r="B34" s="163"/>
      <c r="C34" s="163"/>
      <c r="D34" s="163"/>
      <c r="E34" s="163"/>
      <c r="F34" s="163"/>
    </row>
  </sheetData>
  <pageMargins left="0.7" right="0.7" top="0.75" bottom="0.75" header="0.3" footer="0.3"/>
  <pageSetup paperSize="9"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8">
    <tabColor rgb="FF3E808C"/>
  </sheetPr>
  <dimension ref="A1:I42"/>
  <sheetViews>
    <sheetView showGridLines="0" workbookViewId="0">
      <selection activeCell="A4" sqref="A4"/>
    </sheetView>
  </sheetViews>
  <sheetFormatPr defaultColWidth="9.1796875" defaultRowHeight="14.5"/>
  <cols>
    <col min="1" max="1" width="1.81640625" customWidth="1"/>
    <col min="3" max="4" width="15.81640625" customWidth="1"/>
    <col min="5" max="5" width="17.81640625" customWidth="1"/>
    <col min="6" max="8" width="16.453125" customWidth="1"/>
    <col min="9" max="9" width="15.81640625" customWidth="1"/>
  </cols>
  <sheetData>
    <row r="1" spans="1:9" ht="15" customHeight="1">
      <c r="A1" s="37"/>
      <c r="B1" s="41"/>
      <c r="C1" s="37"/>
      <c r="D1" s="37"/>
      <c r="E1" s="37"/>
      <c r="F1" s="37"/>
      <c r="G1" s="37"/>
    </row>
    <row r="2" spans="1:9" ht="15" customHeight="1">
      <c r="A2" s="37"/>
      <c r="B2" s="37"/>
      <c r="C2" s="37"/>
      <c r="D2" s="37"/>
      <c r="E2" s="37"/>
      <c r="F2" s="37"/>
      <c r="G2" s="37"/>
    </row>
    <row r="3" spans="1:9" ht="8.15" customHeight="1">
      <c r="A3" s="37"/>
      <c r="B3" s="37"/>
      <c r="C3" s="37"/>
      <c r="D3" s="37"/>
      <c r="E3" s="37"/>
      <c r="F3" s="37"/>
      <c r="G3" s="37"/>
    </row>
    <row r="4" spans="1:9" ht="15" customHeight="1">
      <c r="A4" s="37"/>
      <c r="B4" s="65" t="str">
        <f>HYPERLINK("#"&amp;"Índice!B7",Índice!B7)</f>
        <v>Índice</v>
      </c>
      <c r="C4" s="65" t="str">
        <f>HYPERLINK("#"&amp;"Contents!B7",Contents!B7)</f>
        <v>Contents</v>
      </c>
      <c r="D4" s="37"/>
      <c r="E4" s="37"/>
      <c r="F4" s="37"/>
      <c r="G4" s="37"/>
    </row>
    <row r="5" spans="1:9" ht="8.15" customHeight="1">
      <c r="A5" s="38"/>
      <c r="B5" s="38"/>
      <c r="C5" s="44"/>
      <c r="D5" s="44"/>
      <c r="E5" s="38"/>
      <c r="F5" s="38"/>
      <c r="G5" s="38"/>
    </row>
    <row r="6" spans="1:9" ht="15" customHeight="1">
      <c r="A6" s="38"/>
      <c r="B6" s="60" t="str">
        <f>Índice!B5</f>
        <v>Relatório de Estabilidade Financeira - maio 2023</v>
      </c>
      <c r="C6" s="45"/>
      <c r="D6" s="44"/>
      <c r="E6" s="38"/>
      <c r="F6" s="38"/>
      <c r="G6" s="38"/>
    </row>
    <row r="7" spans="1:9" ht="15" customHeight="1">
      <c r="A7" s="38"/>
      <c r="B7" s="61" t="str">
        <f>Contents!B5</f>
        <v>Financial Stability Report - May 2023</v>
      </c>
      <c r="C7" s="45"/>
      <c r="D7" s="44"/>
      <c r="E7" s="38"/>
      <c r="F7" s="38"/>
      <c r="G7" s="38"/>
    </row>
    <row r="8" spans="1:9" ht="8.15" customHeight="1">
      <c r="A8" s="38"/>
      <c r="B8" s="46"/>
      <c r="C8" s="45"/>
      <c r="D8" s="44"/>
      <c r="E8" s="38"/>
      <c r="F8" s="38"/>
      <c r="G8" s="38"/>
    </row>
    <row r="9" spans="1:9" ht="15" customHeight="1">
      <c r="A9" s="38"/>
      <c r="B9" s="60" t="str">
        <f>Índice!B9</f>
        <v>1. Vulnerabilidades, riscos e política macroprudencial</v>
      </c>
      <c r="C9" s="45"/>
      <c r="D9" s="44"/>
      <c r="E9" s="38"/>
      <c r="F9" s="38"/>
      <c r="G9" s="38"/>
    </row>
    <row r="10" spans="1:9" ht="15" customHeight="1">
      <c r="A10" s="38"/>
      <c r="B10" s="61" t="str">
        <f>Contents!B9</f>
        <v>1. Vulnerabilities, risks and macroprudential policy</v>
      </c>
      <c r="C10" s="45"/>
      <c r="D10" s="44"/>
      <c r="E10" s="38"/>
      <c r="F10" s="38"/>
      <c r="G10" s="38"/>
    </row>
    <row r="11" spans="1:9" ht="8.15" customHeight="1">
      <c r="A11" s="38"/>
      <c r="B11" s="45"/>
      <c r="C11" s="47"/>
      <c r="D11" s="44"/>
      <c r="E11" s="38"/>
      <c r="F11" s="38"/>
      <c r="G11" s="38"/>
    </row>
    <row r="12" spans="1:9" ht="15" customHeight="1">
      <c r="A12" s="40"/>
      <c r="B12" s="59" t="s">
        <v>1548</v>
      </c>
      <c r="C12" s="48"/>
      <c r="D12" s="49"/>
      <c r="E12" s="40"/>
      <c r="F12" s="40"/>
      <c r="G12" s="40"/>
    </row>
    <row r="13" spans="1:9" ht="15" customHeight="1">
      <c r="A13" s="40"/>
      <c r="B13" s="62" t="s">
        <v>1549</v>
      </c>
      <c r="C13" s="48"/>
      <c r="D13" s="49"/>
      <c r="E13" s="40"/>
      <c r="F13" s="40"/>
      <c r="G13" s="40"/>
    </row>
    <row r="14" spans="1:9" ht="8.15" customHeight="1">
      <c r="A14" s="40"/>
      <c r="B14" s="40"/>
      <c r="C14" s="40"/>
      <c r="D14" s="40"/>
      <c r="E14" s="40"/>
      <c r="F14" s="40"/>
      <c r="G14" s="40"/>
    </row>
    <row r="15" spans="1:9" ht="26">
      <c r="A15" s="40"/>
      <c r="B15" s="40"/>
      <c r="C15" s="13"/>
      <c r="D15" s="55" t="s">
        <v>69</v>
      </c>
      <c r="E15" s="56" t="s">
        <v>134</v>
      </c>
      <c r="F15" s="56" t="s">
        <v>708</v>
      </c>
      <c r="G15" s="56" t="s">
        <v>708</v>
      </c>
      <c r="H15" s="56" t="s">
        <v>708</v>
      </c>
      <c r="I15" s="56"/>
    </row>
    <row r="16" spans="1:9">
      <c r="A16" s="40"/>
      <c r="B16" s="40"/>
      <c r="C16" s="13"/>
      <c r="D16" s="53" t="s">
        <v>70</v>
      </c>
      <c r="E16" s="54" t="s">
        <v>81</v>
      </c>
      <c r="F16" s="54" t="s">
        <v>126</v>
      </c>
      <c r="G16" s="54" t="s">
        <v>126</v>
      </c>
      <c r="H16" s="54" t="s">
        <v>126</v>
      </c>
      <c r="I16" s="54"/>
    </row>
    <row r="17" spans="1:9" ht="8.15" customHeight="1">
      <c r="A17" s="43"/>
      <c r="B17" s="43"/>
      <c r="C17" s="13"/>
      <c r="D17" s="13"/>
      <c r="E17" s="13"/>
      <c r="F17" s="13"/>
      <c r="G17" s="13"/>
      <c r="H17" s="13"/>
      <c r="I17" s="13"/>
    </row>
    <row r="18" spans="1:9" ht="65">
      <c r="A18" s="39"/>
      <c r="B18" s="39"/>
      <c r="C18" s="35"/>
      <c r="D18" s="35"/>
      <c r="E18" s="57" t="s">
        <v>401</v>
      </c>
      <c r="F18" s="57" t="s">
        <v>402</v>
      </c>
      <c r="G18" s="57" t="s">
        <v>723</v>
      </c>
      <c r="H18" s="57" t="s">
        <v>403</v>
      </c>
      <c r="I18" s="57"/>
    </row>
    <row r="19" spans="1:9" ht="39">
      <c r="A19" s="40"/>
      <c r="B19" s="40"/>
      <c r="C19" s="35"/>
      <c r="D19" s="36"/>
      <c r="E19" s="51" t="s">
        <v>404</v>
      </c>
      <c r="F19" s="51" t="s">
        <v>405</v>
      </c>
      <c r="G19" s="51" t="s">
        <v>406</v>
      </c>
      <c r="H19" s="217" t="s">
        <v>808</v>
      </c>
      <c r="I19" s="51"/>
    </row>
    <row r="20" spans="1:9" ht="15" customHeight="1">
      <c r="A20" s="40"/>
      <c r="B20" s="102"/>
      <c r="C20" s="58" t="s">
        <v>407</v>
      </c>
      <c r="D20" s="52" t="s">
        <v>408</v>
      </c>
      <c r="E20" s="67">
        <v>3.3</v>
      </c>
      <c r="F20" s="67">
        <v>4</v>
      </c>
      <c r="G20" s="67">
        <v>-0.1</v>
      </c>
      <c r="H20" s="67">
        <v>-0.5</v>
      </c>
    </row>
    <row r="21" spans="1:9" ht="15" customHeight="1">
      <c r="A21" s="40"/>
      <c r="B21" s="102"/>
      <c r="C21" s="58" t="s">
        <v>409</v>
      </c>
      <c r="D21" s="52" t="s">
        <v>410</v>
      </c>
      <c r="E21" s="67">
        <v>6</v>
      </c>
      <c r="F21" s="67">
        <v>3.9</v>
      </c>
      <c r="G21" s="67">
        <v>-0.3</v>
      </c>
      <c r="H21" s="67">
        <v>2.4</v>
      </c>
    </row>
    <row r="22" spans="1:9" ht="15" customHeight="1">
      <c r="A22" s="40"/>
      <c r="B22" s="102"/>
      <c r="C22" s="58" t="s">
        <v>411</v>
      </c>
      <c r="D22" s="52" t="s">
        <v>412</v>
      </c>
      <c r="E22" s="67">
        <v>5.0999999999999996</v>
      </c>
      <c r="F22" s="67">
        <v>4.3</v>
      </c>
      <c r="G22" s="67">
        <v>0.1</v>
      </c>
      <c r="H22" s="67">
        <v>0.7</v>
      </c>
    </row>
    <row r="23" spans="1:9" ht="15" customHeight="1">
      <c r="A23" s="40"/>
      <c r="B23" s="102"/>
      <c r="C23" s="58" t="s">
        <v>86</v>
      </c>
      <c r="D23" s="52" t="s">
        <v>87</v>
      </c>
      <c r="E23" s="67">
        <v>4.0999999999999996</v>
      </c>
      <c r="F23" s="67">
        <v>3.6</v>
      </c>
      <c r="G23" s="67">
        <v>0.2</v>
      </c>
      <c r="H23" s="67">
        <v>0.3</v>
      </c>
    </row>
    <row r="24" spans="1:9" ht="15" customHeight="1">
      <c r="A24" s="40"/>
      <c r="B24" s="102"/>
      <c r="C24" s="58" t="s">
        <v>88</v>
      </c>
      <c r="D24" s="52" t="s">
        <v>89</v>
      </c>
      <c r="E24" s="67">
        <v>2.1</v>
      </c>
      <c r="F24" s="67">
        <v>2.1</v>
      </c>
      <c r="G24" s="67">
        <v>1</v>
      </c>
      <c r="H24" s="67">
        <v>-0.9</v>
      </c>
    </row>
    <row r="25" spans="1:9" ht="15" customHeight="1">
      <c r="A25" s="40"/>
      <c r="B25" s="102"/>
      <c r="C25" s="58" t="s">
        <v>90</v>
      </c>
      <c r="D25" s="52" t="s">
        <v>91</v>
      </c>
      <c r="E25" s="67">
        <v>-3.4</v>
      </c>
      <c r="F25" s="67">
        <v>-2</v>
      </c>
      <c r="G25" s="67">
        <v>1.5</v>
      </c>
      <c r="H25" s="67">
        <v>-2.9</v>
      </c>
    </row>
    <row r="26" spans="1:9" ht="15" customHeight="1">
      <c r="A26" s="38"/>
      <c r="B26" s="102"/>
      <c r="C26" s="58" t="s">
        <v>92</v>
      </c>
      <c r="D26" s="52" t="s">
        <v>93</v>
      </c>
      <c r="E26" s="67">
        <v>-0.8</v>
      </c>
      <c r="F26" s="67">
        <v>-0.4</v>
      </c>
      <c r="G26" s="67">
        <v>1.7</v>
      </c>
      <c r="H26" s="67">
        <v>-2.1</v>
      </c>
    </row>
    <row r="27" spans="1:9" ht="15" customHeight="1">
      <c r="A27" s="38"/>
      <c r="B27" s="102"/>
      <c r="C27" s="58" t="s">
        <v>94</v>
      </c>
      <c r="D27" s="52" t="s">
        <v>95</v>
      </c>
      <c r="E27" s="67">
        <v>-1.9</v>
      </c>
      <c r="F27" s="67">
        <v>0.8</v>
      </c>
      <c r="G27" s="67">
        <v>1.3</v>
      </c>
      <c r="H27" s="67">
        <v>-4</v>
      </c>
    </row>
    <row r="28" spans="1:9" ht="15" customHeight="1">
      <c r="B28" s="102"/>
      <c r="C28" s="58" t="s">
        <v>96</v>
      </c>
      <c r="D28" s="52" t="s">
        <v>97</v>
      </c>
      <c r="E28" s="67">
        <v>1.1000000000000001</v>
      </c>
      <c r="F28" s="67">
        <v>1.3</v>
      </c>
      <c r="G28" s="67">
        <v>1.1000000000000001</v>
      </c>
      <c r="H28" s="67">
        <v>-1.3</v>
      </c>
    </row>
    <row r="29" spans="1:9" ht="15" customHeight="1">
      <c r="B29" s="102"/>
      <c r="C29" s="58" t="s">
        <v>98</v>
      </c>
      <c r="D29" s="52" t="s">
        <v>99</v>
      </c>
      <c r="E29" s="67">
        <v>7</v>
      </c>
      <c r="F29" s="67">
        <v>6.2</v>
      </c>
      <c r="G29" s="67">
        <v>0</v>
      </c>
      <c r="H29" s="67">
        <v>0.9</v>
      </c>
    </row>
    <row r="30" spans="1:9" ht="15" customHeight="1">
      <c r="B30" s="102"/>
      <c r="C30" s="58" t="s">
        <v>100</v>
      </c>
      <c r="D30" s="52" t="s">
        <v>101</v>
      </c>
      <c r="E30" s="67">
        <v>2.4</v>
      </c>
      <c r="F30" s="67">
        <v>4.9000000000000004</v>
      </c>
      <c r="G30" s="67">
        <v>0</v>
      </c>
      <c r="H30" s="67">
        <v>-2.4</v>
      </c>
    </row>
    <row r="31" spans="1:9" ht="15" customHeight="1">
      <c r="B31" s="102"/>
      <c r="C31" s="58" t="s">
        <v>102</v>
      </c>
      <c r="D31" s="52" t="s">
        <v>103</v>
      </c>
      <c r="E31" s="67">
        <v>4.0999999999999996</v>
      </c>
      <c r="F31" s="67">
        <v>4.0999999999999996</v>
      </c>
      <c r="G31" s="67">
        <v>-0.6</v>
      </c>
      <c r="H31" s="67">
        <v>0.6</v>
      </c>
    </row>
    <row r="32" spans="1:9">
      <c r="B32" s="102"/>
      <c r="C32" s="58" t="s">
        <v>106</v>
      </c>
      <c r="D32" s="52" t="s">
        <v>107</v>
      </c>
      <c r="E32" s="67">
        <v>5.8</v>
      </c>
      <c r="F32" s="67">
        <v>5.9</v>
      </c>
      <c r="G32" s="67">
        <v>-0.4</v>
      </c>
      <c r="H32" s="67">
        <v>0.3</v>
      </c>
    </row>
    <row r="33" spans="2:8">
      <c r="B33" s="102"/>
      <c r="C33" s="58" t="s">
        <v>110</v>
      </c>
      <c r="D33" s="52" t="s">
        <v>111</v>
      </c>
      <c r="E33" s="67">
        <v>6</v>
      </c>
      <c r="F33" s="67">
        <v>6.5</v>
      </c>
      <c r="G33" s="67">
        <v>-1.1000000000000001</v>
      </c>
      <c r="H33" s="67">
        <v>0.7</v>
      </c>
    </row>
    <row r="34" spans="2:8">
      <c r="B34" s="102"/>
      <c r="C34" s="58" t="s">
        <v>114</v>
      </c>
      <c r="D34" s="52" t="s">
        <v>115</v>
      </c>
      <c r="E34" s="67">
        <v>6.3</v>
      </c>
      <c r="F34" s="67">
        <v>7.2</v>
      </c>
      <c r="G34" s="67">
        <v>-0.8</v>
      </c>
      <c r="H34" s="67">
        <v>-0.1</v>
      </c>
    </row>
    <row r="35" spans="2:8">
      <c r="B35" s="102"/>
      <c r="C35" s="58" t="s">
        <v>700</v>
      </c>
      <c r="D35" s="52" t="s">
        <v>701</v>
      </c>
      <c r="E35" s="67">
        <v>12.3</v>
      </c>
      <c r="F35" s="67">
        <v>6.6</v>
      </c>
      <c r="G35" s="67">
        <v>3.3</v>
      </c>
      <c r="H35" s="67">
        <v>2.4</v>
      </c>
    </row>
    <row r="36" spans="2:8">
      <c r="B36" s="102"/>
      <c r="D36" s="52"/>
    </row>
    <row r="37" spans="2:8">
      <c r="B37" s="102"/>
    </row>
    <row r="38" spans="2:8">
      <c r="B38" s="102"/>
      <c r="D38" s="52"/>
    </row>
    <row r="39" spans="2:8">
      <c r="B39" s="102"/>
    </row>
    <row r="40" spans="2:8">
      <c r="D40" s="52"/>
    </row>
    <row r="42" spans="2:8">
      <c r="D42" s="52"/>
    </row>
  </sheetData>
  <phoneticPr fontId="112"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6">
    <tabColor rgb="FF3E808C"/>
  </sheetPr>
  <dimension ref="A1:M26"/>
  <sheetViews>
    <sheetView showGridLines="0" zoomScaleNormal="100" workbookViewId="0"/>
  </sheetViews>
  <sheetFormatPr defaultColWidth="9.453125" defaultRowHeight="15" customHeight="1"/>
  <cols>
    <col min="1" max="1" width="1.81640625" customWidth="1"/>
    <col min="3" max="4" width="15.81640625" customWidth="1"/>
    <col min="5" max="11" width="20.81640625" customWidth="1"/>
  </cols>
  <sheetData>
    <row r="1" spans="1:11" ht="15" customHeight="1">
      <c r="A1" s="37"/>
      <c r="B1" s="41"/>
      <c r="C1" s="37"/>
      <c r="D1" s="37"/>
      <c r="E1" s="37"/>
    </row>
    <row r="2" spans="1:11" ht="15" customHeight="1">
      <c r="A2" s="37"/>
      <c r="B2" s="37"/>
      <c r="C2" s="37"/>
      <c r="D2" s="37"/>
      <c r="E2" s="37"/>
    </row>
    <row r="3" spans="1:11" ht="8.15" customHeight="1">
      <c r="A3" s="37"/>
      <c r="B3" s="37"/>
      <c r="C3" s="37"/>
      <c r="D3" s="37"/>
      <c r="E3" s="37"/>
    </row>
    <row r="4" spans="1:11" ht="15" customHeight="1">
      <c r="A4" s="37"/>
      <c r="B4" s="65" t="str">
        <f>HYPERLINK("#"&amp;"Índice!B7",Índice!B7)</f>
        <v>Índice</v>
      </c>
      <c r="C4" s="65" t="str">
        <f>HYPERLINK("#"&amp;"Contents!B7",Contents!B7)</f>
        <v>Contents</v>
      </c>
      <c r="D4" s="37"/>
      <c r="E4" s="37"/>
    </row>
    <row r="5" spans="1:11" ht="8.15" customHeight="1">
      <c r="A5" s="38"/>
      <c r="B5" s="38"/>
      <c r="C5" s="44"/>
      <c r="D5" s="44"/>
      <c r="E5" s="38"/>
    </row>
    <row r="6" spans="1:11" ht="15" customHeight="1">
      <c r="A6" s="38"/>
      <c r="B6" s="60" t="str">
        <f>Índice!B5</f>
        <v>Relatório de Estabilidade Financeira - maio 2023</v>
      </c>
      <c r="C6" s="45"/>
      <c r="D6" s="44"/>
      <c r="E6" s="38"/>
    </row>
    <row r="7" spans="1:11" ht="15" customHeight="1">
      <c r="A7" s="38"/>
      <c r="B7" s="61" t="str">
        <f>Contents!B5</f>
        <v>Financial Stability Report - May 2023</v>
      </c>
      <c r="C7" s="45"/>
      <c r="D7" s="44"/>
      <c r="E7" s="38"/>
    </row>
    <row r="8" spans="1:11" ht="8.15" customHeight="1">
      <c r="A8" s="38"/>
      <c r="B8" s="46"/>
      <c r="C8" s="45"/>
      <c r="D8" s="44"/>
      <c r="E8" s="38"/>
    </row>
    <row r="9" spans="1:11" ht="15" customHeight="1">
      <c r="A9" s="38"/>
      <c r="B9" s="60" t="str">
        <f>Índice!B9</f>
        <v>1. Vulnerabilidades, riscos e política macroprudencial</v>
      </c>
      <c r="C9" s="45"/>
      <c r="D9" s="44"/>
      <c r="E9" s="38"/>
    </row>
    <row r="10" spans="1:11" ht="15" customHeight="1">
      <c r="A10" s="38"/>
      <c r="B10" s="61" t="str">
        <f>Contents!B9</f>
        <v>1. Vulnerabilities, risks and macroprudential policy</v>
      </c>
      <c r="C10" s="45"/>
      <c r="D10" s="44"/>
      <c r="E10" s="38"/>
    </row>
    <row r="11" spans="1:11" ht="8.15" customHeight="1">
      <c r="A11" s="38"/>
      <c r="B11" s="45"/>
      <c r="C11" s="47"/>
      <c r="D11" s="44"/>
      <c r="E11" s="38"/>
    </row>
    <row r="12" spans="1:11" ht="15" customHeight="1">
      <c r="A12" s="40"/>
      <c r="B12" s="59" t="s">
        <v>724</v>
      </c>
      <c r="C12" s="48"/>
      <c r="D12" s="49"/>
      <c r="E12" s="40"/>
    </row>
    <row r="13" spans="1:11" ht="15" customHeight="1">
      <c r="A13" s="40"/>
      <c r="B13" s="62" t="s">
        <v>725</v>
      </c>
      <c r="C13" s="48"/>
      <c r="D13" s="49"/>
      <c r="E13" s="40"/>
    </row>
    <row r="14" spans="1:11" ht="8.15" customHeight="1">
      <c r="A14" s="40"/>
      <c r="B14" s="40"/>
      <c r="C14" s="40"/>
      <c r="D14" s="40"/>
      <c r="E14" s="40"/>
    </row>
    <row r="15" spans="1:11" ht="26">
      <c r="A15" s="40"/>
      <c r="B15" s="40"/>
      <c r="C15" s="13"/>
      <c r="D15" s="55" t="s">
        <v>69</v>
      </c>
      <c r="E15" s="104" t="s">
        <v>880</v>
      </c>
      <c r="F15" s="104" t="s">
        <v>880</v>
      </c>
      <c r="G15" s="104" t="s">
        <v>880</v>
      </c>
      <c r="H15" s="104" t="s">
        <v>880</v>
      </c>
      <c r="I15" s="104" t="s">
        <v>880</v>
      </c>
      <c r="J15" s="104" t="s">
        <v>880</v>
      </c>
      <c r="K15" s="104" t="s">
        <v>880</v>
      </c>
    </row>
    <row r="16" spans="1:11" ht="26">
      <c r="A16" s="40"/>
      <c r="B16" s="40"/>
      <c r="C16" s="13"/>
      <c r="D16" s="53" t="s">
        <v>70</v>
      </c>
      <c r="E16" s="54" t="s">
        <v>881</v>
      </c>
      <c r="F16" s="54" t="s">
        <v>881</v>
      </c>
      <c r="G16" s="54" t="s">
        <v>881</v>
      </c>
      <c r="H16" s="54" t="s">
        <v>881</v>
      </c>
      <c r="I16" s="54" t="s">
        <v>881</v>
      </c>
      <c r="J16" s="54" t="s">
        <v>881</v>
      </c>
      <c r="K16" s="54" t="s">
        <v>881</v>
      </c>
    </row>
    <row r="17" spans="1:13" ht="8.15" customHeight="1">
      <c r="A17" s="40"/>
      <c r="B17" s="40"/>
      <c r="C17" s="13"/>
      <c r="D17" s="53"/>
      <c r="E17" s="54"/>
      <c r="F17" s="54"/>
      <c r="G17" s="54"/>
      <c r="H17" s="54"/>
      <c r="I17" s="54"/>
      <c r="J17" s="54"/>
      <c r="K17" s="54"/>
    </row>
    <row r="18" spans="1:13" ht="14.75" customHeight="1">
      <c r="A18" s="43"/>
      <c r="B18" s="43"/>
      <c r="C18" s="13"/>
      <c r="D18" s="13"/>
      <c r="E18" s="381" t="s">
        <v>413</v>
      </c>
      <c r="F18" s="380" t="s">
        <v>414</v>
      </c>
      <c r="G18" s="381"/>
      <c r="H18" s="381"/>
      <c r="I18" s="382"/>
      <c r="J18" s="386" t="s">
        <v>415</v>
      </c>
      <c r="K18" s="386"/>
    </row>
    <row r="19" spans="1:13" ht="14.75" customHeight="1">
      <c r="A19" s="43"/>
      <c r="B19" s="43"/>
      <c r="C19" s="13"/>
      <c r="D19" s="13"/>
      <c r="E19" s="381"/>
      <c r="F19" s="383" t="s">
        <v>416</v>
      </c>
      <c r="G19" s="384"/>
      <c r="H19" s="384"/>
      <c r="I19" s="385"/>
      <c r="J19" s="387" t="s">
        <v>417</v>
      </c>
      <c r="K19" s="387"/>
    </row>
    <row r="20" spans="1:13" ht="39">
      <c r="A20" s="39"/>
      <c r="B20" s="39"/>
      <c r="C20" s="35"/>
      <c r="D20" s="35"/>
      <c r="E20" s="379" t="s">
        <v>418</v>
      </c>
      <c r="F20" s="208" t="s">
        <v>419</v>
      </c>
      <c r="G20" s="206" t="s">
        <v>420</v>
      </c>
      <c r="H20" s="206" t="s">
        <v>421</v>
      </c>
      <c r="I20" s="209" t="s">
        <v>422</v>
      </c>
      <c r="J20" s="74" t="s">
        <v>423</v>
      </c>
      <c r="K20" s="74" t="s">
        <v>726</v>
      </c>
    </row>
    <row r="21" spans="1:13" ht="39" customHeight="1">
      <c r="A21" s="40"/>
      <c r="B21" s="40"/>
      <c r="C21" s="35"/>
      <c r="D21" s="36"/>
      <c r="E21" s="379"/>
      <c r="F21" s="210" t="s">
        <v>424</v>
      </c>
      <c r="G21" s="207" t="s">
        <v>425</v>
      </c>
      <c r="H21" s="207" t="s">
        <v>426</v>
      </c>
      <c r="I21" s="211" t="s">
        <v>427</v>
      </c>
      <c r="J21" s="75" t="s">
        <v>428</v>
      </c>
      <c r="K21" s="75" t="s">
        <v>727</v>
      </c>
    </row>
    <row r="22" spans="1:13" ht="15" customHeight="1">
      <c r="A22" s="40"/>
      <c r="B22" s="40"/>
      <c r="C22" s="98">
        <v>2019</v>
      </c>
      <c r="D22" s="97">
        <v>2019</v>
      </c>
      <c r="E22" s="103">
        <v>7.2</v>
      </c>
      <c r="F22" s="212">
        <v>5</v>
      </c>
      <c r="G22" s="103">
        <v>-0.4</v>
      </c>
      <c r="H22" s="103">
        <v>3.8</v>
      </c>
      <c r="I22" s="213">
        <v>3.6</v>
      </c>
      <c r="J22" s="103">
        <v>1</v>
      </c>
      <c r="K22" s="103">
        <v>0.2</v>
      </c>
      <c r="M22" s="96"/>
    </row>
    <row r="23" spans="1:13" ht="15" customHeight="1">
      <c r="A23" s="40"/>
      <c r="B23" s="40"/>
      <c r="C23" s="98">
        <v>2020</v>
      </c>
      <c r="D23" s="97">
        <v>2020</v>
      </c>
      <c r="E23" s="103">
        <v>11.9</v>
      </c>
      <c r="F23" s="212">
        <v>5.0999999999999996</v>
      </c>
      <c r="G23" s="103">
        <v>-0.4</v>
      </c>
      <c r="H23" s="103">
        <v>9.9</v>
      </c>
      <c r="I23" s="213">
        <v>8.3000000000000007</v>
      </c>
      <c r="J23" s="103">
        <v>1.5</v>
      </c>
      <c r="K23" s="103">
        <v>1.2</v>
      </c>
      <c r="M23" s="96"/>
    </row>
    <row r="24" spans="1:13" ht="15" customHeight="1">
      <c r="A24" s="40"/>
      <c r="B24" s="40"/>
      <c r="C24" s="98">
        <v>2021</v>
      </c>
      <c r="D24" s="52">
        <v>2021</v>
      </c>
      <c r="E24" s="103">
        <v>9.8000000000000007</v>
      </c>
      <c r="F24" s="212">
        <v>5.4</v>
      </c>
      <c r="G24" s="103">
        <v>-0.3</v>
      </c>
      <c r="H24" s="103">
        <v>7.5</v>
      </c>
      <c r="I24" s="213">
        <v>8.1</v>
      </c>
      <c r="J24" s="103">
        <v>2.7</v>
      </c>
      <c r="K24" s="103">
        <v>0.1</v>
      </c>
      <c r="M24" s="96"/>
    </row>
    <row r="25" spans="1:13" ht="15" customHeight="1">
      <c r="A25" s="40"/>
      <c r="B25" s="40"/>
      <c r="C25" s="98">
        <v>2022</v>
      </c>
      <c r="D25" s="52">
        <v>2022</v>
      </c>
      <c r="E25" s="103">
        <v>6.1</v>
      </c>
      <c r="F25" s="212">
        <v>5.7</v>
      </c>
      <c r="G25" s="103">
        <v>-0.3</v>
      </c>
      <c r="H25" s="103">
        <v>5.3</v>
      </c>
      <c r="I25" s="213">
        <v>5.8</v>
      </c>
      <c r="J25" s="103">
        <v>3.1</v>
      </c>
      <c r="K25" s="103">
        <v>1.5</v>
      </c>
      <c r="M25" s="96"/>
    </row>
    <row r="26" spans="1:13">
      <c r="A26" s="39"/>
      <c r="B26" s="39"/>
      <c r="C26" s="35"/>
      <c r="D26" s="35"/>
      <c r="E26" s="74"/>
      <c r="F26" s="74"/>
      <c r="G26" s="74"/>
      <c r="H26" s="74"/>
      <c r="I26" s="74"/>
      <c r="J26" s="74"/>
      <c r="K26" s="74"/>
    </row>
  </sheetData>
  <mergeCells count="6">
    <mergeCell ref="E20:E21"/>
    <mergeCell ref="F18:I18"/>
    <mergeCell ref="F19:I19"/>
    <mergeCell ref="J18:K18"/>
    <mergeCell ref="J19:K19"/>
    <mergeCell ref="E18:E19"/>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564F7-D8BE-41C8-A661-D854393AAEFF}">
  <sheetPr>
    <tabColor rgb="FF3E808C"/>
  </sheetPr>
  <dimension ref="A1:I66"/>
  <sheetViews>
    <sheetView showGridLines="0" zoomScaleNormal="100" workbookViewId="0"/>
  </sheetViews>
  <sheetFormatPr defaultColWidth="9.1796875" defaultRowHeight="14.5"/>
  <cols>
    <col min="1" max="1" width="1.81640625" customWidth="1"/>
    <col min="3" max="8" width="15.81640625" customWidth="1"/>
  </cols>
  <sheetData>
    <row r="1" spans="1:8">
      <c r="A1" s="37"/>
      <c r="B1" s="41"/>
      <c r="C1" s="37"/>
      <c r="D1" s="37"/>
      <c r="E1" s="37"/>
      <c r="F1" s="37"/>
      <c r="G1" s="37"/>
    </row>
    <row r="2" spans="1:8">
      <c r="A2" s="37"/>
      <c r="B2" s="37"/>
      <c r="C2" s="37"/>
      <c r="D2" s="37"/>
      <c r="E2" s="37"/>
      <c r="F2" s="37"/>
      <c r="G2" s="37"/>
    </row>
    <row r="3" spans="1:8" ht="8.15" customHeight="1">
      <c r="A3" s="37"/>
      <c r="B3" s="37"/>
      <c r="C3" s="37"/>
      <c r="D3" s="37"/>
      <c r="E3" s="37"/>
      <c r="F3" s="37"/>
      <c r="G3" s="37"/>
    </row>
    <row r="4" spans="1:8">
      <c r="A4" s="37"/>
      <c r="B4" s="65" t="str">
        <f>HYPERLINK("#"&amp;"Índice!B7",Índice!B7)</f>
        <v>Índice</v>
      </c>
      <c r="C4" s="65" t="str">
        <f>HYPERLINK("#"&amp;"Contents!B7",Contents!B7)</f>
        <v>Contents</v>
      </c>
      <c r="D4" s="37"/>
      <c r="E4" s="37"/>
      <c r="F4" s="37"/>
      <c r="G4" s="37"/>
    </row>
    <row r="5" spans="1:8" ht="8.15" customHeight="1">
      <c r="A5" s="38"/>
      <c r="B5" s="38"/>
      <c r="C5" s="44"/>
      <c r="D5" s="44"/>
      <c r="E5" s="38"/>
      <c r="F5" s="38"/>
      <c r="G5" s="38"/>
    </row>
    <row r="6" spans="1:8">
      <c r="A6" s="38"/>
      <c r="B6" s="60" t="str">
        <f>Índice!B5</f>
        <v>Relatório de Estabilidade Financeira - maio 2023</v>
      </c>
      <c r="C6" s="45"/>
      <c r="D6" s="44"/>
      <c r="E6" s="38"/>
      <c r="F6" s="38"/>
      <c r="G6" s="38"/>
    </row>
    <row r="7" spans="1:8">
      <c r="A7" s="38"/>
      <c r="B7" s="61" t="str">
        <f>Contents!B5</f>
        <v>Financial Stability Report - May 2023</v>
      </c>
      <c r="C7" s="45"/>
      <c r="D7" s="44"/>
      <c r="E7" s="38"/>
      <c r="F7" s="38"/>
      <c r="G7" s="38"/>
    </row>
    <row r="8" spans="1:8" ht="8.15" customHeight="1">
      <c r="A8" s="38"/>
      <c r="B8" s="46"/>
      <c r="C8" s="45"/>
      <c r="D8" s="44"/>
      <c r="E8" s="38"/>
      <c r="F8" s="38"/>
      <c r="G8" s="38"/>
    </row>
    <row r="9" spans="1:8">
      <c r="A9" s="38"/>
      <c r="B9" s="60" t="str">
        <f>Índice!B9</f>
        <v>1. Vulnerabilidades, riscos e política macroprudencial</v>
      </c>
      <c r="C9" s="45"/>
      <c r="D9" s="44"/>
      <c r="E9" s="38"/>
      <c r="F9" s="38"/>
      <c r="G9" s="38"/>
    </row>
    <row r="10" spans="1:8">
      <c r="A10" s="38"/>
      <c r="B10" s="61" t="str">
        <f>Contents!B9</f>
        <v>1. Vulnerabilities, risks and macroprudential policy</v>
      </c>
      <c r="C10" s="45"/>
      <c r="D10" s="44"/>
      <c r="E10" s="38"/>
      <c r="F10" s="38"/>
      <c r="G10" s="38"/>
    </row>
    <row r="11" spans="1:8" ht="8.15" customHeight="1">
      <c r="A11" s="38"/>
      <c r="B11" s="45"/>
      <c r="C11" s="47"/>
      <c r="D11" s="44"/>
      <c r="E11" s="38"/>
      <c r="F11" s="38"/>
      <c r="G11" s="38"/>
    </row>
    <row r="12" spans="1:8">
      <c r="A12" s="40"/>
      <c r="B12" s="59" t="s">
        <v>1251</v>
      </c>
      <c r="C12" s="48"/>
      <c r="D12" s="49"/>
      <c r="E12" s="40"/>
      <c r="F12" s="40"/>
      <c r="G12" s="40"/>
    </row>
    <row r="13" spans="1:8">
      <c r="A13" s="40"/>
      <c r="B13" s="62" t="s">
        <v>1670</v>
      </c>
      <c r="C13" s="48"/>
      <c r="D13" s="49"/>
      <c r="E13" s="40"/>
      <c r="F13" s="40"/>
      <c r="G13" s="40"/>
    </row>
    <row r="14" spans="1:8" ht="8.15" customHeight="1">
      <c r="A14" s="40"/>
      <c r="B14" s="40"/>
      <c r="C14" s="40"/>
      <c r="D14" s="40"/>
      <c r="E14" s="40"/>
      <c r="F14" s="40"/>
      <c r="G14" s="40"/>
    </row>
    <row r="15" spans="1:8" ht="26">
      <c r="A15" s="40"/>
      <c r="B15" s="40"/>
      <c r="C15" s="13"/>
      <c r="D15" s="55" t="s">
        <v>69</v>
      </c>
      <c r="E15" s="56" t="s">
        <v>160</v>
      </c>
      <c r="F15" s="56" t="s">
        <v>160</v>
      </c>
      <c r="G15" s="56" t="s">
        <v>160</v>
      </c>
      <c r="H15" s="56"/>
    </row>
    <row r="16" spans="1:8">
      <c r="A16" s="40"/>
      <c r="B16" s="40"/>
      <c r="C16" s="13"/>
      <c r="D16" s="53" t="s">
        <v>70</v>
      </c>
      <c r="E16" s="54" t="s">
        <v>882</v>
      </c>
      <c r="F16" s="54" t="s">
        <v>882</v>
      </c>
      <c r="G16" s="54" t="s">
        <v>882</v>
      </c>
      <c r="H16" s="54"/>
    </row>
    <row r="17" spans="1:9" ht="8.15" customHeight="1">
      <c r="A17" s="43"/>
      <c r="B17" s="43"/>
      <c r="C17" s="13"/>
      <c r="D17" s="13"/>
      <c r="E17" s="13"/>
      <c r="F17" s="13"/>
      <c r="G17" s="13"/>
      <c r="H17" s="13"/>
      <c r="I17" s="13"/>
    </row>
    <row r="18" spans="1:9" ht="26">
      <c r="A18" s="39"/>
      <c r="B18" s="39"/>
      <c r="C18" s="35"/>
      <c r="D18" s="35"/>
      <c r="E18" s="57" t="s">
        <v>1255</v>
      </c>
      <c r="F18" s="57" t="s">
        <v>1254</v>
      </c>
      <c r="G18" s="57" t="s">
        <v>556</v>
      </c>
      <c r="H18" s="57"/>
    </row>
    <row r="19" spans="1:9" ht="26">
      <c r="A19" s="40"/>
      <c r="B19" s="40"/>
      <c r="C19" s="35"/>
      <c r="D19" s="36"/>
      <c r="E19" s="51" t="s">
        <v>1252</v>
      </c>
      <c r="F19" s="51" t="s">
        <v>1253</v>
      </c>
      <c r="G19" s="51" t="s">
        <v>568</v>
      </c>
      <c r="H19" s="51"/>
    </row>
    <row r="20" spans="1:9">
      <c r="A20" s="40"/>
      <c r="B20" s="102"/>
      <c r="C20" s="58">
        <v>2019</v>
      </c>
      <c r="D20" s="52">
        <v>2019</v>
      </c>
      <c r="E20" s="67">
        <v>148.9</v>
      </c>
      <c r="F20" s="67">
        <v>631.20000000000005</v>
      </c>
      <c r="G20" s="67">
        <v>5367.4</v>
      </c>
      <c r="H20" s="67"/>
    </row>
    <row r="21" spans="1:9">
      <c r="A21" s="40"/>
      <c r="B21" s="102"/>
      <c r="C21" s="58">
        <v>2020</v>
      </c>
      <c r="D21" s="52">
        <v>2020</v>
      </c>
      <c r="E21" s="67">
        <v>199.4</v>
      </c>
      <c r="F21" s="67">
        <v>512.9</v>
      </c>
      <c r="G21" s="67">
        <v>11807.6</v>
      </c>
      <c r="H21" s="67"/>
    </row>
    <row r="22" spans="1:9">
      <c r="A22" s="40"/>
      <c r="B22" s="102"/>
      <c r="C22" s="58">
        <v>2021</v>
      </c>
      <c r="D22" s="52">
        <v>2021</v>
      </c>
      <c r="E22" s="67">
        <v>248.9</v>
      </c>
      <c r="F22" s="67">
        <v>287.10000000000002</v>
      </c>
      <c r="G22" s="67">
        <v>11011.1</v>
      </c>
      <c r="H22" s="67"/>
    </row>
    <row r="23" spans="1:9">
      <c r="A23" s="40"/>
      <c r="B23" s="102"/>
      <c r="C23" s="58" t="s">
        <v>504</v>
      </c>
      <c r="D23" s="52" t="s">
        <v>505</v>
      </c>
      <c r="E23" s="67">
        <v>150.6</v>
      </c>
      <c r="F23" s="67">
        <v>-227</v>
      </c>
      <c r="G23" s="67">
        <v>2214</v>
      </c>
      <c r="H23" s="67"/>
    </row>
    <row r="24" spans="1:9">
      <c r="A24" s="40"/>
      <c r="B24" s="102"/>
      <c r="C24" s="58" t="s">
        <v>506</v>
      </c>
      <c r="D24" s="52" t="s">
        <v>507</v>
      </c>
      <c r="E24" s="67">
        <v>323.5</v>
      </c>
      <c r="F24" s="67">
        <v>-221.6</v>
      </c>
      <c r="G24" s="67">
        <v>5281</v>
      </c>
      <c r="H24" s="67"/>
    </row>
    <row r="25" spans="1:9">
      <c r="A25" s="40"/>
      <c r="B25" s="102"/>
      <c r="C25" s="58" t="s">
        <v>775</v>
      </c>
      <c r="D25" s="52" t="s">
        <v>776</v>
      </c>
      <c r="E25" s="67">
        <v>1667.9</v>
      </c>
      <c r="F25" s="67">
        <v>-840.8</v>
      </c>
      <c r="G25" s="67">
        <v>917.9</v>
      </c>
      <c r="H25" s="67"/>
    </row>
    <row r="26" spans="1:9">
      <c r="A26" s="38"/>
      <c r="B26" s="102"/>
      <c r="C26" s="58" t="s">
        <v>975</v>
      </c>
      <c r="D26" s="52" t="s">
        <v>976</v>
      </c>
      <c r="E26" s="67">
        <v>5014.7</v>
      </c>
      <c r="F26" s="67">
        <v>-1315.8</v>
      </c>
      <c r="G26" s="67">
        <v>1149.2</v>
      </c>
      <c r="H26" s="67"/>
    </row>
    <row r="27" spans="1:9">
      <c r="A27" s="38"/>
      <c r="B27" s="102"/>
      <c r="C27" s="58" t="s">
        <v>1112</v>
      </c>
      <c r="D27" s="52" t="s">
        <v>1113</v>
      </c>
      <c r="E27" s="67">
        <v>9016.4</v>
      </c>
      <c r="F27" s="67">
        <v>-1835.5</v>
      </c>
      <c r="G27" s="67">
        <v>-7506.8</v>
      </c>
      <c r="H27" s="67"/>
    </row>
    <row r="28" spans="1:9">
      <c r="B28" s="102"/>
      <c r="C28" s="58"/>
      <c r="D28" s="52"/>
      <c r="E28" s="67"/>
      <c r="F28" s="67"/>
      <c r="G28" s="67"/>
      <c r="H28" s="67"/>
    </row>
    <row r="29" spans="1:9">
      <c r="B29" s="102"/>
      <c r="C29" s="58"/>
      <c r="D29" s="52"/>
      <c r="E29" s="67"/>
      <c r="F29" s="67"/>
      <c r="G29" s="67"/>
      <c r="H29" s="67"/>
    </row>
    <row r="30" spans="1:9">
      <c r="B30" s="102"/>
      <c r="C30" s="58"/>
      <c r="D30" s="52"/>
      <c r="E30" s="67"/>
      <c r="F30" s="67"/>
      <c r="G30" s="67"/>
      <c r="H30" s="67"/>
    </row>
    <row r="31" spans="1:9">
      <c r="B31" s="102"/>
      <c r="C31" s="58"/>
      <c r="D31" s="52"/>
      <c r="E31" s="67"/>
      <c r="F31" s="67"/>
      <c r="G31" s="67"/>
      <c r="H31" s="67"/>
    </row>
    <row r="32" spans="1:9">
      <c r="B32" s="102"/>
      <c r="C32" s="58"/>
      <c r="D32" s="52"/>
      <c r="E32" s="67"/>
      <c r="F32" s="67"/>
      <c r="G32" s="67"/>
      <c r="H32" s="67"/>
    </row>
    <row r="33" spans="2:8">
      <c r="B33" s="102"/>
      <c r="C33" s="58"/>
      <c r="D33" s="52"/>
      <c r="E33" s="67"/>
      <c r="F33" s="67"/>
      <c r="G33" s="67"/>
      <c r="H33" s="67"/>
    </row>
    <row r="34" spans="2:8">
      <c r="B34" s="102"/>
      <c r="C34" s="58"/>
      <c r="D34" s="52"/>
      <c r="E34" s="67"/>
      <c r="F34" s="67"/>
      <c r="G34" s="67"/>
      <c r="H34" s="67"/>
    </row>
    <row r="35" spans="2:8">
      <c r="B35" s="102"/>
      <c r="C35" s="58"/>
      <c r="D35" s="52"/>
      <c r="E35" s="67"/>
      <c r="F35" s="67"/>
      <c r="G35" s="67"/>
      <c r="H35" s="67"/>
    </row>
    <row r="36" spans="2:8">
      <c r="B36" s="102"/>
      <c r="C36" s="58"/>
      <c r="D36" s="52"/>
      <c r="E36" s="67"/>
      <c r="F36" s="67"/>
      <c r="G36" s="67"/>
      <c r="H36" s="67"/>
    </row>
    <row r="37" spans="2:8">
      <c r="C37" s="58"/>
      <c r="D37" s="52"/>
      <c r="E37" s="67"/>
      <c r="F37" s="67"/>
      <c r="G37" s="67"/>
      <c r="H37" s="67"/>
    </row>
    <row r="38" spans="2:8">
      <c r="C38" s="58"/>
      <c r="D38" s="52"/>
      <c r="E38" s="67"/>
      <c r="F38" s="67"/>
      <c r="G38" s="67"/>
      <c r="H38" s="67"/>
    </row>
    <row r="39" spans="2:8">
      <c r="C39" s="58"/>
      <c r="D39" s="52"/>
      <c r="E39" s="67"/>
      <c r="F39" s="67"/>
      <c r="G39" s="67"/>
      <c r="H39" s="67"/>
    </row>
    <row r="40" spans="2:8">
      <c r="C40" s="58"/>
      <c r="D40" s="52"/>
      <c r="E40" s="67"/>
      <c r="F40" s="67"/>
      <c r="G40" s="67"/>
      <c r="H40" s="67"/>
    </row>
    <row r="41" spans="2:8">
      <c r="C41" s="58"/>
      <c r="D41" s="52"/>
      <c r="E41" s="67"/>
      <c r="F41" s="67"/>
      <c r="G41" s="67"/>
      <c r="H41" s="67"/>
    </row>
    <row r="42" spans="2:8">
      <c r="C42" s="58"/>
      <c r="D42" s="52"/>
      <c r="E42" s="67"/>
      <c r="F42" s="67"/>
      <c r="G42" s="67"/>
      <c r="H42" s="67"/>
    </row>
    <row r="43" spans="2:8">
      <c r="C43" s="58"/>
      <c r="D43" s="52"/>
      <c r="E43" s="67"/>
      <c r="F43" s="67"/>
      <c r="G43" s="67"/>
      <c r="H43" s="67"/>
    </row>
    <row r="44" spans="2:8">
      <c r="C44" s="58"/>
      <c r="D44" s="52"/>
      <c r="E44" s="67"/>
      <c r="F44" s="67"/>
      <c r="G44" s="67"/>
      <c r="H44" s="67"/>
    </row>
    <row r="45" spans="2:8">
      <c r="C45" s="58"/>
      <c r="D45" s="52"/>
      <c r="E45" s="67"/>
      <c r="F45" s="67"/>
      <c r="G45" s="67"/>
      <c r="H45" s="67"/>
    </row>
    <row r="46" spans="2:8">
      <c r="C46" s="58"/>
      <c r="D46" s="52"/>
      <c r="E46" s="67"/>
      <c r="F46" s="67"/>
      <c r="G46" s="67"/>
      <c r="H46" s="67"/>
    </row>
    <row r="47" spans="2:8">
      <c r="C47" s="58"/>
      <c r="D47" s="52"/>
      <c r="E47" s="67"/>
      <c r="F47" s="67"/>
      <c r="G47" s="67"/>
      <c r="H47" s="67"/>
    </row>
    <row r="48" spans="2:8">
      <c r="C48" s="58"/>
      <c r="D48" s="52"/>
      <c r="E48" s="67"/>
      <c r="F48" s="67"/>
      <c r="G48" s="67"/>
      <c r="H48" s="67"/>
    </row>
    <row r="49" spans="3:8">
      <c r="C49" s="58"/>
      <c r="D49" s="52"/>
      <c r="E49" s="67"/>
      <c r="F49" s="67"/>
      <c r="G49" s="67"/>
      <c r="H49" s="67"/>
    </row>
    <row r="50" spans="3:8">
      <c r="C50" s="58"/>
      <c r="D50" s="52"/>
      <c r="E50" s="67"/>
      <c r="F50" s="67"/>
      <c r="G50" s="67"/>
      <c r="H50" s="67"/>
    </row>
    <row r="51" spans="3:8">
      <c r="C51" s="58"/>
      <c r="D51" s="52"/>
      <c r="E51" s="67"/>
      <c r="F51" s="67"/>
      <c r="G51" s="67"/>
      <c r="H51" s="67"/>
    </row>
    <row r="52" spans="3:8">
      <c r="C52" s="58"/>
      <c r="D52" s="52"/>
      <c r="E52" s="67"/>
      <c r="F52" s="67"/>
      <c r="G52" s="67"/>
      <c r="H52" s="67"/>
    </row>
    <row r="53" spans="3:8">
      <c r="C53" s="58"/>
      <c r="D53" s="52"/>
      <c r="E53" s="67"/>
      <c r="F53" s="67"/>
      <c r="G53" s="67"/>
      <c r="H53" s="67"/>
    </row>
    <row r="54" spans="3:8">
      <c r="C54" s="58"/>
      <c r="D54" s="52"/>
      <c r="E54" s="67"/>
      <c r="F54" s="67"/>
      <c r="G54" s="67"/>
      <c r="H54" s="67"/>
    </row>
    <row r="55" spans="3:8">
      <c r="C55" s="58"/>
      <c r="D55" s="52"/>
      <c r="E55" s="67"/>
      <c r="F55" s="67"/>
      <c r="G55" s="67"/>
      <c r="H55" s="67"/>
    </row>
    <row r="56" spans="3:8">
      <c r="C56" s="58"/>
      <c r="D56" s="52"/>
      <c r="E56" s="67"/>
      <c r="F56" s="67"/>
      <c r="G56" s="67"/>
      <c r="H56" s="67"/>
    </row>
    <row r="57" spans="3:8">
      <c r="C57" s="58"/>
      <c r="D57" s="52"/>
      <c r="E57" s="67"/>
      <c r="F57" s="67"/>
      <c r="G57" s="67"/>
      <c r="H57" s="67"/>
    </row>
    <row r="58" spans="3:8">
      <c r="C58" s="58"/>
      <c r="D58" s="52"/>
      <c r="E58" s="67"/>
      <c r="F58" s="67"/>
      <c r="G58" s="67"/>
      <c r="H58" s="67"/>
    </row>
    <row r="59" spans="3:8">
      <c r="C59" s="58"/>
      <c r="D59" s="52"/>
      <c r="E59" s="67"/>
      <c r="F59" s="67"/>
      <c r="G59" s="67"/>
      <c r="H59" s="67"/>
    </row>
    <row r="60" spans="3:8">
      <c r="C60" s="58"/>
      <c r="D60" s="52"/>
      <c r="E60" s="67"/>
      <c r="F60" s="67"/>
      <c r="G60" s="67"/>
      <c r="H60" s="67"/>
    </row>
    <row r="61" spans="3:8">
      <c r="C61" s="58"/>
      <c r="D61" s="52"/>
      <c r="E61" s="67"/>
      <c r="F61" s="67"/>
      <c r="G61" s="67"/>
      <c r="H61" s="67"/>
    </row>
    <row r="62" spans="3:8">
      <c r="C62" s="58"/>
      <c r="D62" s="52"/>
      <c r="E62" s="67"/>
      <c r="F62" s="67"/>
      <c r="G62" s="67"/>
      <c r="H62" s="67"/>
    </row>
    <row r="63" spans="3:8">
      <c r="C63" s="58"/>
      <c r="D63" s="52"/>
      <c r="E63" s="67"/>
      <c r="F63" s="67"/>
      <c r="G63" s="67"/>
      <c r="H63" s="67"/>
    </row>
    <row r="64" spans="3:8">
      <c r="C64" s="58"/>
      <c r="D64" s="52"/>
      <c r="E64" s="67"/>
      <c r="F64" s="67"/>
      <c r="G64" s="67"/>
      <c r="H64" s="67"/>
    </row>
    <row r="65" spans="3:8">
      <c r="C65" s="58"/>
      <c r="D65" s="52"/>
      <c r="E65" s="67"/>
      <c r="F65" s="67"/>
      <c r="G65" s="67"/>
      <c r="H65" s="67"/>
    </row>
    <row r="66" spans="3:8">
      <c r="C66" s="58"/>
      <c r="D66" s="52"/>
      <c r="E66" s="67"/>
      <c r="F66" s="67"/>
      <c r="G66" s="67"/>
      <c r="H66" s="67"/>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9">
    <tabColor rgb="FF3E808C"/>
  </sheetPr>
  <dimension ref="A1:I68"/>
  <sheetViews>
    <sheetView showGridLines="0" zoomScaleNormal="100" workbookViewId="0"/>
  </sheetViews>
  <sheetFormatPr defaultColWidth="9.1796875" defaultRowHeight="14.5"/>
  <cols>
    <col min="1" max="1" width="1.81640625" customWidth="1"/>
    <col min="3" max="8" width="15.81640625" customWidth="1"/>
  </cols>
  <sheetData>
    <row r="1" spans="1:8">
      <c r="A1" s="37"/>
      <c r="B1" s="41"/>
      <c r="C1" s="37"/>
      <c r="D1" s="37"/>
      <c r="E1" s="37"/>
      <c r="F1" s="37"/>
      <c r="G1" s="37"/>
    </row>
    <row r="2" spans="1:8">
      <c r="A2" s="37"/>
      <c r="B2" s="37"/>
      <c r="C2" s="37"/>
      <c r="D2" s="37"/>
      <c r="E2" s="37"/>
      <c r="F2" s="37"/>
      <c r="G2" s="37"/>
    </row>
    <row r="3" spans="1:8" ht="8.15" customHeight="1">
      <c r="A3" s="37"/>
      <c r="B3" s="37"/>
      <c r="C3" s="37"/>
      <c r="D3" s="37"/>
      <c r="E3" s="37"/>
      <c r="F3" s="37"/>
      <c r="G3" s="37"/>
    </row>
    <row r="4" spans="1:8">
      <c r="A4" s="37"/>
      <c r="B4" s="65" t="str">
        <f>HYPERLINK("#"&amp;"Índice!B7",Índice!B7)</f>
        <v>Índice</v>
      </c>
      <c r="C4" s="65" t="str">
        <f>HYPERLINK("#"&amp;"Contents!B7",Contents!B7)</f>
        <v>Contents</v>
      </c>
      <c r="D4" s="37"/>
      <c r="E4" s="37"/>
      <c r="F4" s="37"/>
      <c r="G4" s="37"/>
    </row>
    <row r="5" spans="1:8" ht="8.15" customHeight="1">
      <c r="A5" s="38"/>
      <c r="B5" s="38"/>
      <c r="C5" s="44"/>
      <c r="D5" s="44"/>
      <c r="E5" s="38"/>
      <c r="F5" s="38"/>
      <c r="G5" s="38"/>
    </row>
    <row r="6" spans="1:8">
      <c r="A6" s="38"/>
      <c r="B6" s="60" t="str">
        <f>Índice!B5</f>
        <v>Relatório de Estabilidade Financeira - maio 2023</v>
      </c>
      <c r="C6" s="45"/>
      <c r="D6" s="44"/>
      <c r="E6" s="38"/>
      <c r="F6" s="38"/>
      <c r="G6" s="38"/>
    </row>
    <row r="7" spans="1:8">
      <c r="A7" s="38"/>
      <c r="B7" s="61" t="str">
        <f>Contents!B5</f>
        <v>Financial Stability Report - May 2023</v>
      </c>
      <c r="C7" s="45"/>
      <c r="D7" s="44"/>
      <c r="E7" s="38"/>
      <c r="F7" s="38"/>
      <c r="G7" s="38"/>
    </row>
    <row r="8" spans="1:8" ht="8.15" customHeight="1">
      <c r="A8" s="38"/>
      <c r="B8" s="46"/>
      <c r="C8" s="45"/>
      <c r="D8" s="44"/>
      <c r="E8" s="38"/>
      <c r="F8" s="38"/>
      <c r="G8" s="38"/>
    </row>
    <row r="9" spans="1:8">
      <c r="A9" s="38"/>
      <c r="B9" s="60" t="str">
        <f>Índice!B9</f>
        <v>1. Vulnerabilidades, riscos e política macroprudencial</v>
      </c>
      <c r="C9" s="45"/>
      <c r="D9" s="44"/>
      <c r="E9" s="38"/>
      <c r="F9" s="38"/>
      <c r="G9" s="38"/>
    </row>
    <row r="10" spans="1:8">
      <c r="A10" s="38"/>
      <c r="B10" s="61" t="str">
        <f>Contents!B9</f>
        <v>1. Vulnerabilities, risks and macroprudential policy</v>
      </c>
      <c r="C10" s="45"/>
      <c r="D10" s="44"/>
      <c r="E10" s="38"/>
      <c r="F10" s="38"/>
      <c r="G10" s="38"/>
    </row>
    <row r="11" spans="1:8" ht="8.15" customHeight="1">
      <c r="A11" s="38"/>
      <c r="B11" s="45"/>
      <c r="C11" s="47"/>
      <c r="D11" s="44"/>
      <c r="E11" s="38"/>
      <c r="F11" s="38"/>
      <c r="G11" s="38"/>
    </row>
    <row r="12" spans="1:8">
      <c r="A12" s="40"/>
      <c r="B12" s="59" t="s">
        <v>1256</v>
      </c>
      <c r="C12" s="48"/>
      <c r="D12" s="49"/>
      <c r="E12" s="40"/>
      <c r="F12" s="40"/>
      <c r="G12" s="40"/>
    </row>
    <row r="13" spans="1:8">
      <c r="A13" s="40"/>
      <c r="B13" s="62" t="s">
        <v>1257</v>
      </c>
      <c r="C13" s="48"/>
      <c r="D13" s="49"/>
      <c r="E13" s="40"/>
      <c r="F13" s="40"/>
      <c r="G13" s="40"/>
    </row>
    <row r="14" spans="1:8" ht="8.15" customHeight="1">
      <c r="A14" s="40"/>
      <c r="B14" s="40"/>
      <c r="C14" s="40"/>
      <c r="D14" s="40"/>
      <c r="E14" s="40"/>
      <c r="F14" s="40"/>
      <c r="G14" s="40"/>
    </row>
    <row r="15" spans="1:8" ht="39">
      <c r="A15" s="40"/>
      <c r="B15" s="40"/>
      <c r="C15" s="13"/>
      <c r="D15" s="55" t="s">
        <v>69</v>
      </c>
      <c r="E15" s="56" t="s">
        <v>880</v>
      </c>
      <c r="F15" s="56" t="s">
        <v>880</v>
      </c>
      <c r="G15" s="56" t="s">
        <v>880</v>
      </c>
      <c r="H15" s="56" t="s">
        <v>880</v>
      </c>
    </row>
    <row r="16" spans="1:8" ht="26">
      <c r="A16" s="40"/>
      <c r="B16" s="40"/>
      <c r="C16" s="13"/>
      <c r="D16" s="53" t="s">
        <v>70</v>
      </c>
      <c r="E16" s="54" t="s">
        <v>881</v>
      </c>
      <c r="F16" s="54" t="s">
        <v>881</v>
      </c>
      <c r="G16" s="54" t="s">
        <v>881</v>
      </c>
      <c r="H16" s="54" t="s">
        <v>881</v>
      </c>
    </row>
    <row r="17" spans="1:9" ht="8.15" customHeight="1">
      <c r="A17" s="43"/>
      <c r="B17" s="43"/>
      <c r="C17" s="13"/>
      <c r="D17" s="13"/>
      <c r="E17" s="13"/>
      <c r="F17" s="13"/>
      <c r="G17" s="13"/>
      <c r="H17" s="13"/>
      <c r="I17" s="13"/>
    </row>
    <row r="18" spans="1:9" ht="15">
      <c r="A18" s="39"/>
      <c r="B18" s="39"/>
      <c r="C18" s="35"/>
      <c r="D18" s="35"/>
      <c r="E18" s="57" t="s">
        <v>116</v>
      </c>
      <c r="F18" s="57" t="s">
        <v>120</v>
      </c>
      <c r="G18" s="57" t="s">
        <v>429</v>
      </c>
      <c r="H18" s="57" t="s">
        <v>430</v>
      </c>
    </row>
    <row r="19" spans="1:9">
      <c r="A19" s="40"/>
      <c r="B19" s="40"/>
      <c r="C19" s="35"/>
      <c r="D19" s="36"/>
      <c r="E19" s="51" t="s">
        <v>116</v>
      </c>
      <c r="F19" s="51" t="s">
        <v>431</v>
      </c>
      <c r="G19" s="51" t="s">
        <v>432</v>
      </c>
      <c r="H19" s="51" t="s">
        <v>433</v>
      </c>
    </row>
    <row r="20" spans="1:9">
      <c r="A20" s="40"/>
      <c r="B20" s="102"/>
      <c r="C20" s="58" t="s">
        <v>434</v>
      </c>
      <c r="D20" s="52" t="s">
        <v>435</v>
      </c>
      <c r="E20" s="67">
        <v>128.69999999999999</v>
      </c>
      <c r="F20" s="67">
        <v>102.6</v>
      </c>
      <c r="G20" s="67">
        <v>86.5</v>
      </c>
      <c r="H20" s="67">
        <v>129.80000000000001</v>
      </c>
    </row>
    <row r="21" spans="1:9">
      <c r="A21" s="40"/>
      <c r="B21" s="102"/>
      <c r="C21" s="58" t="s">
        <v>436</v>
      </c>
      <c r="D21" s="52" t="s">
        <v>437</v>
      </c>
      <c r="E21" s="67">
        <v>128.30000000000001</v>
      </c>
      <c r="F21" s="67">
        <v>102.1</v>
      </c>
      <c r="G21" s="67">
        <v>85.9</v>
      </c>
      <c r="H21" s="67">
        <v>129.1</v>
      </c>
    </row>
    <row r="22" spans="1:9">
      <c r="A22" s="40"/>
      <c r="B22" s="102"/>
      <c r="C22" s="58" t="s">
        <v>438</v>
      </c>
      <c r="D22" s="52" t="s">
        <v>439</v>
      </c>
      <c r="E22" s="67">
        <v>128.5</v>
      </c>
      <c r="F22" s="67">
        <v>102.2</v>
      </c>
      <c r="G22" s="67">
        <v>87</v>
      </c>
      <c r="H22" s="67">
        <v>129.1</v>
      </c>
    </row>
    <row r="23" spans="1:9">
      <c r="A23" s="40"/>
      <c r="B23" s="102"/>
      <c r="C23" s="58" t="s">
        <v>440</v>
      </c>
      <c r="D23" s="52" t="s">
        <v>441</v>
      </c>
      <c r="E23" s="67">
        <v>128.80000000000001</v>
      </c>
      <c r="F23" s="67">
        <v>102.1</v>
      </c>
      <c r="G23" s="67">
        <v>87.8</v>
      </c>
      <c r="H23" s="67">
        <v>128.80000000000001</v>
      </c>
    </row>
    <row r="24" spans="1:9">
      <c r="A24" s="40"/>
      <c r="B24" s="102"/>
      <c r="C24" s="58" t="s">
        <v>442</v>
      </c>
      <c r="D24" s="52" t="s">
        <v>443</v>
      </c>
      <c r="E24" s="67">
        <v>128.30000000000001</v>
      </c>
      <c r="F24" s="67">
        <v>102.1</v>
      </c>
      <c r="G24" s="67">
        <v>86.9</v>
      </c>
      <c r="H24" s="67">
        <v>128.30000000000001</v>
      </c>
    </row>
    <row r="25" spans="1:9">
      <c r="A25" s="40"/>
      <c r="B25" s="102"/>
      <c r="C25" s="58" t="s">
        <v>444</v>
      </c>
      <c r="D25" s="52" t="s">
        <v>445</v>
      </c>
      <c r="E25" s="67">
        <v>127</v>
      </c>
      <c r="F25" s="67">
        <v>101.4</v>
      </c>
      <c r="G25" s="67">
        <v>86.3</v>
      </c>
      <c r="H25" s="67">
        <v>127.2</v>
      </c>
    </row>
    <row r="26" spans="1:9">
      <c r="A26" s="38"/>
      <c r="B26" s="102"/>
      <c r="C26" s="58" t="s">
        <v>446</v>
      </c>
      <c r="D26" s="52" t="s">
        <v>447</v>
      </c>
      <c r="E26" s="67">
        <v>127.3</v>
      </c>
      <c r="F26" s="67">
        <v>101.8</v>
      </c>
      <c r="G26" s="67">
        <v>86.2</v>
      </c>
      <c r="H26" s="67">
        <v>127.9</v>
      </c>
    </row>
    <row r="27" spans="1:9">
      <c r="A27" s="38"/>
      <c r="B27" s="102"/>
      <c r="C27" s="58" t="s">
        <v>448</v>
      </c>
      <c r="D27" s="52" t="s">
        <v>449</v>
      </c>
      <c r="E27" s="67">
        <v>126.1</v>
      </c>
      <c r="F27" s="67">
        <v>101.6</v>
      </c>
      <c r="G27" s="67">
        <v>85.9</v>
      </c>
      <c r="H27" s="67">
        <v>126.8</v>
      </c>
    </row>
    <row r="28" spans="1:9">
      <c r="B28" s="102"/>
      <c r="C28" s="58" t="s">
        <v>450</v>
      </c>
      <c r="D28" s="52" t="s">
        <v>451</v>
      </c>
      <c r="E28" s="67">
        <v>126</v>
      </c>
      <c r="F28" s="67">
        <v>101.9</v>
      </c>
      <c r="G28" s="67">
        <v>86.6</v>
      </c>
      <c r="H28" s="67">
        <v>126.9</v>
      </c>
    </row>
    <row r="29" spans="1:9">
      <c r="B29" s="102"/>
      <c r="C29" s="58" t="s">
        <v>452</v>
      </c>
      <c r="D29" s="52" t="s">
        <v>453</v>
      </c>
      <c r="E29" s="67">
        <v>125.1</v>
      </c>
      <c r="F29" s="67">
        <v>101.4</v>
      </c>
      <c r="G29" s="67">
        <v>86.6</v>
      </c>
      <c r="H29" s="67">
        <v>125.8</v>
      </c>
    </row>
    <row r="30" spans="1:9">
      <c r="B30" s="102"/>
      <c r="C30" s="58" t="s">
        <v>454</v>
      </c>
      <c r="D30" s="52" t="s">
        <v>455</v>
      </c>
      <c r="E30" s="67">
        <v>123.4</v>
      </c>
      <c r="F30" s="67">
        <v>101.5</v>
      </c>
      <c r="G30" s="67">
        <v>86.9</v>
      </c>
      <c r="H30" s="67">
        <v>124.2</v>
      </c>
    </row>
    <row r="31" spans="1:9">
      <c r="B31" s="102"/>
      <c r="C31" s="58" t="s">
        <v>456</v>
      </c>
      <c r="D31" s="52" t="s">
        <v>457</v>
      </c>
      <c r="E31" s="67">
        <v>122.6</v>
      </c>
      <c r="F31" s="67">
        <v>101.2</v>
      </c>
      <c r="G31" s="67">
        <v>87.1</v>
      </c>
      <c r="H31" s="67">
        <v>123.1</v>
      </c>
    </row>
    <row r="32" spans="1:9">
      <c r="B32" s="102"/>
      <c r="C32" s="58" t="s">
        <v>458</v>
      </c>
      <c r="D32" s="52" t="s">
        <v>459</v>
      </c>
      <c r="E32" s="67">
        <v>122.6</v>
      </c>
      <c r="F32" s="67">
        <v>100.8</v>
      </c>
      <c r="G32" s="67">
        <v>86.7</v>
      </c>
      <c r="H32" s="67">
        <v>122.7</v>
      </c>
    </row>
    <row r="33" spans="2:8">
      <c r="B33" s="102"/>
      <c r="C33" s="58" t="s">
        <v>460</v>
      </c>
      <c r="D33" s="52" t="s">
        <v>461</v>
      </c>
      <c r="E33" s="67">
        <v>121.7</v>
      </c>
      <c r="F33" s="67">
        <v>100.1</v>
      </c>
      <c r="G33" s="67">
        <v>86.3</v>
      </c>
      <c r="H33" s="67">
        <v>121.7</v>
      </c>
    </row>
    <row r="34" spans="2:8">
      <c r="B34" s="102"/>
      <c r="C34" s="58" t="s">
        <v>462</v>
      </c>
      <c r="D34" s="52" t="s">
        <v>463</v>
      </c>
      <c r="E34" s="67">
        <v>120.5</v>
      </c>
      <c r="F34" s="67">
        <v>100.2</v>
      </c>
      <c r="G34" s="67">
        <v>86.3</v>
      </c>
      <c r="H34" s="67">
        <v>120.9</v>
      </c>
    </row>
    <row r="35" spans="2:8">
      <c r="B35" s="102"/>
      <c r="C35" s="58" t="s">
        <v>464</v>
      </c>
      <c r="D35" s="52" t="s">
        <v>465</v>
      </c>
      <c r="E35" s="67">
        <v>119.1</v>
      </c>
      <c r="F35" s="67">
        <v>99.7</v>
      </c>
      <c r="G35" s="67">
        <v>86.2</v>
      </c>
      <c r="H35" s="67">
        <v>119.3</v>
      </c>
    </row>
    <row r="36" spans="2:8">
      <c r="B36" s="102"/>
      <c r="C36" s="58" t="s">
        <v>466</v>
      </c>
      <c r="D36" s="52" t="s">
        <v>467</v>
      </c>
      <c r="E36" s="67">
        <v>118.8</v>
      </c>
      <c r="F36" s="67">
        <v>99.7</v>
      </c>
      <c r="G36" s="67">
        <v>85.8</v>
      </c>
      <c r="H36" s="67">
        <v>117.4</v>
      </c>
    </row>
    <row r="37" spans="2:8">
      <c r="C37" s="58" t="s">
        <v>468</v>
      </c>
      <c r="D37" s="52" t="s">
        <v>469</v>
      </c>
      <c r="E37" s="67">
        <v>116.6</v>
      </c>
      <c r="F37" s="67">
        <v>99.3</v>
      </c>
      <c r="G37" s="67">
        <v>85.9</v>
      </c>
      <c r="H37" s="67">
        <v>115</v>
      </c>
    </row>
    <row r="38" spans="2:8">
      <c r="C38" s="58" t="s">
        <v>470</v>
      </c>
      <c r="D38" s="52" t="s">
        <v>471</v>
      </c>
      <c r="E38" s="67">
        <v>114.8</v>
      </c>
      <c r="F38" s="67">
        <v>98.9</v>
      </c>
      <c r="G38" s="67">
        <v>85.8</v>
      </c>
      <c r="H38" s="67">
        <v>113.5</v>
      </c>
    </row>
    <row r="39" spans="2:8">
      <c r="C39" s="58" t="s">
        <v>472</v>
      </c>
      <c r="D39" s="52" t="s">
        <v>473</v>
      </c>
      <c r="E39" s="67">
        <v>113.9</v>
      </c>
      <c r="F39" s="67">
        <v>98.8</v>
      </c>
      <c r="G39" s="67">
        <v>85.9</v>
      </c>
      <c r="H39" s="67">
        <v>111.4</v>
      </c>
    </row>
    <row r="40" spans="2:8">
      <c r="C40" s="58" t="s">
        <v>474</v>
      </c>
      <c r="D40" s="52" t="s">
        <v>475</v>
      </c>
      <c r="E40" s="67">
        <v>112.2</v>
      </c>
      <c r="F40" s="67">
        <v>98.7</v>
      </c>
      <c r="G40" s="67">
        <v>85.9</v>
      </c>
      <c r="H40" s="67">
        <v>111.5</v>
      </c>
    </row>
    <row r="41" spans="2:8">
      <c r="C41" s="58" t="s">
        <v>476</v>
      </c>
      <c r="D41" s="52" t="s">
        <v>477</v>
      </c>
      <c r="E41" s="67">
        <v>110.8</v>
      </c>
      <c r="F41" s="67">
        <v>98.1</v>
      </c>
      <c r="G41" s="67">
        <v>85.9</v>
      </c>
      <c r="H41" s="67">
        <v>110.9</v>
      </c>
    </row>
    <row r="42" spans="2:8">
      <c r="C42" s="58" t="s">
        <v>478</v>
      </c>
      <c r="D42" s="52" t="s">
        <v>479</v>
      </c>
      <c r="E42" s="67">
        <v>109.6</v>
      </c>
      <c r="F42" s="67">
        <v>98.1</v>
      </c>
      <c r="G42" s="67">
        <v>85.9</v>
      </c>
      <c r="H42" s="67">
        <v>110.3</v>
      </c>
    </row>
    <row r="43" spans="2:8">
      <c r="C43" s="58" t="s">
        <v>480</v>
      </c>
      <c r="D43" s="52" t="s">
        <v>481</v>
      </c>
      <c r="E43" s="67">
        <v>107.6</v>
      </c>
      <c r="F43" s="67">
        <v>98.1</v>
      </c>
      <c r="G43" s="67">
        <v>86.2</v>
      </c>
      <c r="H43" s="67">
        <v>109</v>
      </c>
    </row>
    <row r="44" spans="2:8">
      <c r="C44" s="58" t="s">
        <v>482</v>
      </c>
      <c r="D44" s="52" t="s">
        <v>483</v>
      </c>
      <c r="E44" s="67">
        <v>105.9</v>
      </c>
      <c r="F44" s="67">
        <v>98</v>
      </c>
      <c r="G44" s="67">
        <v>85.7</v>
      </c>
      <c r="H44" s="67">
        <v>107.8</v>
      </c>
    </row>
    <row r="45" spans="2:8">
      <c r="C45" s="58" t="s">
        <v>484</v>
      </c>
      <c r="D45" s="52" t="s">
        <v>485</v>
      </c>
      <c r="E45" s="67">
        <v>105.5</v>
      </c>
      <c r="F45" s="67">
        <v>97.7</v>
      </c>
      <c r="G45" s="67">
        <v>85.5</v>
      </c>
      <c r="H45" s="67">
        <v>107.6</v>
      </c>
    </row>
    <row r="46" spans="2:8">
      <c r="C46" s="58" t="s">
        <v>486</v>
      </c>
      <c r="D46" s="52" t="s">
        <v>487</v>
      </c>
      <c r="E46" s="67">
        <v>104.5</v>
      </c>
      <c r="F46" s="67">
        <v>97.9</v>
      </c>
      <c r="G46" s="67">
        <v>85.3</v>
      </c>
      <c r="H46" s="67">
        <v>107</v>
      </c>
    </row>
    <row r="47" spans="2:8">
      <c r="C47" s="58" t="s">
        <v>488</v>
      </c>
      <c r="D47" s="52" t="s">
        <v>489</v>
      </c>
      <c r="E47" s="67">
        <v>104.7</v>
      </c>
      <c r="F47" s="67">
        <v>97.9</v>
      </c>
      <c r="G47" s="67">
        <v>85.5</v>
      </c>
      <c r="H47" s="67">
        <v>107.3</v>
      </c>
    </row>
    <row r="48" spans="2:8">
      <c r="C48" s="58" t="s">
        <v>159</v>
      </c>
      <c r="D48" s="52" t="s">
        <v>490</v>
      </c>
      <c r="E48" s="67">
        <v>102.9</v>
      </c>
      <c r="F48" s="67">
        <v>97.8</v>
      </c>
      <c r="G48" s="67">
        <v>85.4</v>
      </c>
      <c r="H48" s="67">
        <v>107.1</v>
      </c>
    </row>
    <row r="49" spans="3:8">
      <c r="C49" s="58" t="s">
        <v>491</v>
      </c>
      <c r="D49" s="52" t="s">
        <v>492</v>
      </c>
      <c r="E49" s="67">
        <v>101.2</v>
      </c>
      <c r="F49" s="67">
        <v>97.1</v>
      </c>
      <c r="G49" s="67">
        <v>84.2</v>
      </c>
      <c r="H49" s="67">
        <v>107.1</v>
      </c>
    </row>
    <row r="50" spans="3:8">
      <c r="C50" s="58" t="s">
        <v>493</v>
      </c>
      <c r="D50" s="52" t="s">
        <v>494</v>
      </c>
      <c r="E50" s="67">
        <v>100.5</v>
      </c>
      <c r="F50" s="67">
        <v>97.2</v>
      </c>
      <c r="G50" s="67">
        <v>84</v>
      </c>
      <c r="H50" s="67">
        <v>108.2</v>
      </c>
    </row>
    <row r="51" spans="3:8">
      <c r="C51" s="58" t="s">
        <v>495</v>
      </c>
      <c r="D51" s="52" t="s">
        <v>496</v>
      </c>
      <c r="E51" s="67">
        <v>99.6</v>
      </c>
      <c r="F51" s="67">
        <v>97.2</v>
      </c>
      <c r="G51" s="67">
        <v>84.3</v>
      </c>
      <c r="H51" s="67">
        <v>108.5</v>
      </c>
    </row>
    <row r="52" spans="3:8">
      <c r="C52" s="58" t="s">
        <v>497</v>
      </c>
      <c r="D52" s="52" t="s">
        <v>498</v>
      </c>
      <c r="E52" s="67">
        <v>98.7</v>
      </c>
      <c r="F52" s="67">
        <v>97.1</v>
      </c>
      <c r="G52" s="67">
        <v>84.2</v>
      </c>
      <c r="H52" s="67">
        <v>108.4</v>
      </c>
    </row>
    <row r="53" spans="3:8">
      <c r="C53" s="58" t="s">
        <v>407</v>
      </c>
      <c r="D53" s="52" t="s">
        <v>408</v>
      </c>
      <c r="E53" s="67">
        <v>98</v>
      </c>
      <c r="F53" s="67">
        <v>96.8</v>
      </c>
      <c r="G53" s="67">
        <v>84.4</v>
      </c>
      <c r="H53" s="67">
        <v>109.5</v>
      </c>
    </row>
    <row r="54" spans="3:8">
      <c r="C54" s="58" t="s">
        <v>409</v>
      </c>
      <c r="D54" s="52" t="s">
        <v>410</v>
      </c>
      <c r="E54" s="67">
        <v>97</v>
      </c>
      <c r="F54" s="67">
        <v>97</v>
      </c>
      <c r="G54" s="67">
        <v>85</v>
      </c>
      <c r="H54" s="67">
        <v>109.1</v>
      </c>
    </row>
    <row r="55" spans="3:8">
      <c r="C55" s="58" t="s">
        <v>411</v>
      </c>
      <c r="D55" s="52" t="s">
        <v>412</v>
      </c>
      <c r="E55" s="67">
        <v>96</v>
      </c>
      <c r="F55" s="67">
        <v>97</v>
      </c>
      <c r="G55" s="67">
        <v>85</v>
      </c>
      <c r="H55" s="67">
        <v>108.9</v>
      </c>
    </row>
    <row r="56" spans="3:8">
      <c r="C56" s="58" t="s">
        <v>86</v>
      </c>
      <c r="D56" s="52" t="s">
        <v>87</v>
      </c>
      <c r="E56" s="67">
        <v>94.8</v>
      </c>
      <c r="F56" s="67">
        <v>97.3</v>
      </c>
      <c r="G56" s="67">
        <v>84.5</v>
      </c>
      <c r="H56" s="67">
        <v>109.5</v>
      </c>
    </row>
    <row r="57" spans="3:8">
      <c r="C57" s="58" t="s">
        <v>88</v>
      </c>
      <c r="D57" s="52" t="s">
        <v>89</v>
      </c>
      <c r="E57" s="67">
        <v>94.8</v>
      </c>
      <c r="F57" s="67">
        <v>96.8</v>
      </c>
      <c r="G57" s="67">
        <v>84.4</v>
      </c>
      <c r="H57" s="67">
        <v>108</v>
      </c>
    </row>
    <row r="58" spans="3:8">
      <c r="C58" s="58" t="s">
        <v>90</v>
      </c>
      <c r="D58" s="52" t="s">
        <v>91</v>
      </c>
      <c r="E58" s="67">
        <v>95.7</v>
      </c>
      <c r="F58" s="67">
        <v>97.9</v>
      </c>
      <c r="G58" s="67">
        <v>85.4</v>
      </c>
      <c r="H58" s="67">
        <v>108.4</v>
      </c>
    </row>
    <row r="59" spans="3:8">
      <c r="C59" s="58" t="s">
        <v>92</v>
      </c>
      <c r="D59" s="52" t="s">
        <v>93</v>
      </c>
      <c r="E59" s="67">
        <v>96.4</v>
      </c>
      <c r="F59" s="67">
        <v>98.7</v>
      </c>
      <c r="G59" s="67">
        <v>85.9</v>
      </c>
      <c r="H59" s="67">
        <v>108.2</v>
      </c>
    </row>
    <row r="60" spans="3:8">
      <c r="C60" s="58" t="s">
        <v>94</v>
      </c>
      <c r="D60" s="52" t="s">
        <v>95</v>
      </c>
      <c r="E60" s="67">
        <v>97.3</v>
      </c>
      <c r="F60" s="67">
        <v>99.5</v>
      </c>
      <c r="G60" s="67">
        <v>86.4</v>
      </c>
      <c r="H60" s="67">
        <v>108.6</v>
      </c>
    </row>
    <row r="61" spans="3:8">
      <c r="C61" s="58" t="s">
        <v>96</v>
      </c>
      <c r="D61" s="52" t="s">
        <v>97</v>
      </c>
      <c r="E61" s="67">
        <v>97.7</v>
      </c>
      <c r="F61" s="67">
        <v>99.7</v>
      </c>
      <c r="G61" s="67">
        <v>85.7</v>
      </c>
      <c r="H61" s="67">
        <v>109.5</v>
      </c>
    </row>
    <row r="62" spans="3:8">
      <c r="C62" s="58" t="s">
        <v>98</v>
      </c>
      <c r="D62" s="52" t="s">
        <v>99</v>
      </c>
      <c r="E62" s="67">
        <v>97</v>
      </c>
      <c r="F62" s="67">
        <v>99.8</v>
      </c>
      <c r="G62" s="67">
        <v>85.7</v>
      </c>
      <c r="H62" s="67">
        <v>108.6</v>
      </c>
    </row>
    <row r="63" spans="3:8">
      <c r="C63" s="58" t="s">
        <v>100</v>
      </c>
      <c r="D63" s="52" t="s">
        <v>101</v>
      </c>
      <c r="E63" s="67">
        <v>97.1</v>
      </c>
      <c r="F63" s="67">
        <v>100.1</v>
      </c>
      <c r="G63" s="67">
        <v>85.5</v>
      </c>
      <c r="H63" s="67">
        <v>106.8</v>
      </c>
    </row>
    <row r="64" spans="3:8">
      <c r="C64" s="58" t="s">
        <v>102</v>
      </c>
      <c r="D64" s="52" t="s">
        <v>499</v>
      </c>
      <c r="E64" s="67">
        <v>96.9</v>
      </c>
      <c r="F64" s="67">
        <v>99.9</v>
      </c>
      <c r="G64" s="67">
        <v>88.9</v>
      </c>
      <c r="H64" s="67">
        <v>107.9</v>
      </c>
    </row>
    <row r="65" spans="3:8">
      <c r="C65" s="58" t="s">
        <v>106</v>
      </c>
      <c r="D65" s="52" t="s">
        <v>107</v>
      </c>
      <c r="E65" s="67">
        <v>97.1</v>
      </c>
      <c r="F65" s="67">
        <v>99.4</v>
      </c>
      <c r="G65" s="67">
        <v>88</v>
      </c>
      <c r="H65" s="67">
        <v>107.8</v>
      </c>
    </row>
    <row r="66" spans="3:8">
      <c r="C66" s="58" t="s">
        <v>110</v>
      </c>
      <c r="D66" s="52" t="s">
        <v>111</v>
      </c>
      <c r="E66" s="67">
        <v>96.4</v>
      </c>
      <c r="F66" s="67">
        <v>99.2</v>
      </c>
      <c r="G66" s="67">
        <v>88.2</v>
      </c>
      <c r="H66" s="67">
        <v>107.8</v>
      </c>
    </row>
    <row r="67" spans="3:8">
      <c r="C67" s="58" t="s">
        <v>114</v>
      </c>
      <c r="D67" s="52" t="s">
        <v>115</v>
      </c>
      <c r="E67" s="67">
        <v>96.4</v>
      </c>
      <c r="F67" s="67">
        <v>98.4</v>
      </c>
      <c r="G67" s="67">
        <v>86.6</v>
      </c>
      <c r="H67" s="67">
        <v>107.5</v>
      </c>
    </row>
    <row r="68" spans="3:8">
      <c r="C68" s="58" t="s">
        <v>700</v>
      </c>
      <c r="D68" s="52" t="s">
        <v>1258</v>
      </c>
      <c r="E68" s="67">
        <v>93.4</v>
      </c>
      <c r="F68" s="67">
        <v>97.1</v>
      </c>
      <c r="G68" s="67">
        <v>85.4</v>
      </c>
      <c r="H68" s="67">
        <v>106.6</v>
      </c>
    </row>
  </sheetData>
  <phoneticPr fontId="112" type="noConversion"/>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B292F-5893-4D84-8788-8019C04830B9}">
  <sheetPr>
    <tabColor rgb="FF3E808C"/>
  </sheetPr>
  <dimension ref="A1:I68"/>
  <sheetViews>
    <sheetView showGridLines="0" zoomScaleNormal="100" workbookViewId="0"/>
  </sheetViews>
  <sheetFormatPr defaultColWidth="9.1796875" defaultRowHeight="14.5"/>
  <cols>
    <col min="1" max="1" width="1.81640625" customWidth="1"/>
    <col min="3" max="8" width="15.81640625" customWidth="1"/>
  </cols>
  <sheetData>
    <row r="1" spans="1:8">
      <c r="A1" s="37"/>
      <c r="B1" s="41"/>
      <c r="C1" s="37"/>
      <c r="D1" s="37"/>
      <c r="E1" s="37"/>
      <c r="F1" s="37"/>
      <c r="G1" s="37"/>
    </row>
    <row r="2" spans="1:8">
      <c r="A2" s="37"/>
      <c r="B2" s="37"/>
      <c r="C2" s="37"/>
      <c r="D2" s="37"/>
      <c r="E2" s="37"/>
      <c r="F2" s="37"/>
      <c r="G2" s="37"/>
    </row>
    <row r="3" spans="1:8" ht="8.15" customHeight="1">
      <c r="A3" s="37"/>
      <c r="B3" s="37"/>
      <c r="C3" s="37"/>
      <c r="D3" s="37"/>
      <c r="E3" s="37"/>
      <c r="F3" s="37"/>
      <c r="G3" s="37"/>
    </row>
    <row r="4" spans="1:8">
      <c r="A4" s="37"/>
      <c r="B4" s="65" t="str">
        <f>HYPERLINK("#"&amp;"Índice!B7",Índice!B7)</f>
        <v>Índice</v>
      </c>
      <c r="C4" s="65" t="str">
        <f>HYPERLINK("#"&amp;"Contents!B7",Contents!B7)</f>
        <v>Contents</v>
      </c>
      <c r="D4" s="37"/>
      <c r="E4" s="37"/>
      <c r="F4" s="37"/>
      <c r="G4" s="37"/>
    </row>
    <row r="5" spans="1:8" ht="8.15" customHeight="1">
      <c r="A5" s="38"/>
      <c r="B5" s="38"/>
      <c r="C5" s="44"/>
      <c r="D5" s="44"/>
      <c r="E5" s="38"/>
      <c r="F5" s="38"/>
      <c r="G5" s="38"/>
    </row>
    <row r="6" spans="1:8">
      <c r="A6" s="38"/>
      <c r="B6" s="60" t="str">
        <f>Índice!B5</f>
        <v>Relatório de Estabilidade Financeira - maio 2023</v>
      </c>
      <c r="C6" s="45"/>
      <c r="D6" s="44"/>
      <c r="E6" s="38"/>
      <c r="F6" s="38"/>
      <c r="G6" s="38"/>
    </row>
    <row r="7" spans="1:8">
      <c r="A7" s="38"/>
      <c r="B7" s="61" t="str">
        <f>Contents!B5</f>
        <v>Financial Stability Report - May 2023</v>
      </c>
      <c r="C7" s="45"/>
      <c r="D7" s="44"/>
      <c r="E7" s="38"/>
      <c r="F7" s="38"/>
      <c r="G7" s="38"/>
    </row>
    <row r="8" spans="1:8" ht="8.15" customHeight="1">
      <c r="A8" s="38"/>
      <c r="B8" s="46"/>
      <c r="C8" s="45"/>
      <c r="D8" s="44"/>
      <c r="E8" s="38"/>
      <c r="F8" s="38"/>
      <c r="G8" s="38"/>
    </row>
    <row r="9" spans="1:8">
      <c r="A9" s="38"/>
      <c r="B9" s="60" t="str">
        <f>Índice!B9</f>
        <v>1. Vulnerabilidades, riscos e política macroprudencial</v>
      </c>
      <c r="C9" s="45"/>
      <c r="D9" s="44"/>
      <c r="E9" s="38"/>
      <c r="F9" s="38"/>
      <c r="G9" s="38"/>
    </row>
    <row r="10" spans="1:8">
      <c r="A10" s="38"/>
      <c r="B10" s="61" t="str">
        <f>Contents!B9</f>
        <v>1. Vulnerabilities, risks and macroprudential policy</v>
      </c>
      <c r="C10" s="45"/>
      <c r="D10" s="44"/>
      <c r="E10" s="38"/>
      <c r="F10" s="38"/>
      <c r="G10" s="38"/>
    </row>
    <row r="11" spans="1:8" ht="8.15" customHeight="1">
      <c r="A11" s="38"/>
      <c r="B11" s="45"/>
      <c r="C11" s="47"/>
      <c r="D11" s="44"/>
      <c r="E11" s="38"/>
      <c r="F11" s="38"/>
      <c r="G11" s="38"/>
    </row>
    <row r="12" spans="1:8">
      <c r="A12" s="40"/>
      <c r="B12" s="59" t="s">
        <v>1259</v>
      </c>
      <c r="C12" s="48"/>
      <c r="D12" s="49"/>
      <c r="E12" s="40"/>
      <c r="F12" s="40"/>
      <c r="G12" s="40"/>
    </row>
    <row r="13" spans="1:8">
      <c r="A13" s="40"/>
      <c r="B13" s="62" t="s">
        <v>1260</v>
      </c>
      <c r="C13" s="48"/>
      <c r="D13" s="49"/>
      <c r="E13" s="40"/>
      <c r="F13" s="40"/>
      <c r="G13" s="40"/>
    </row>
    <row r="14" spans="1:8" ht="8.15" customHeight="1">
      <c r="A14" s="40"/>
      <c r="B14" s="40"/>
      <c r="C14" s="40"/>
      <c r="D14" s="40"/>
      <c r="E14" s="40"/>
      <c r="F14" s="40"/>
      <c r="G14" s="40"/>
    </row>
    <row r="15" spans="1:8">
      <c r="A15" s="40"/>
      <c r="B15" s="40"/>
      <c r="C15" s="13"/>
      <c r="D15" s="55" t="s">
        <v>69</v>
      </c>
      <c r="E15" s="240" t="s">
        <v>134</v>
      </c>
      <c r="F15" s="240" t="s">
        <v>134</v>
      </c>
      <c r="G15" s="240" t="s">
        <v>134</v>
      </c>
      <c r="H15" s="240" t="s">
        <v>134</v>
      </c>
    </row>
    <row r="16" spans="1:8">
      <c r="A16" s="40"/>
      <c r="B16" s="40"/>
      <c r="C16" s="13"/>
      <c r="D16" s="53" t="s">
        <v>70</v>
      </c>
      <c r="E16" s="241" t="s">
        <v>81</v>
      </c>
      <c r="F16" s="241" t="s">
        <v>81</v>
      </c>
      <c r="G16" s="241" t="s">
        <v>81</v>
      </c>
      <c r="H16" s="241" t="s">
        <v>81</v>
      </c>
    </row>
    <row r="17" spans="1:9" ht="8.15" customHeight="1">
      <c r="A17" s="43"/>
      <c r="B17" s="43"/>
      <c r="C17" s="13"/>
      <c r="D17" s="13"/>
      <c r="E17" s="13"/>
      <c r="F17" s="13"/>
      <c r="G17" s="13"/>
      <c r="H17" s="13"/>
      <c r="I17" s="13"/>
    </row>
    <row r="18" spans="1:9" ht="15">
      <c r="A18" s="39"/>
      <c r="B18" s="39"/>
      <c r="C18" s="35"/>
      <c r="D18" s="35"/>
      <c r="E18" s="57" t="s">
        <v>116</v>
      </c>
      <c r="F18" s="57" t="s">
        <v>120</v>
      </c>
      <c r="G18" s="57" t="s">
        <v>429</v>
      </c>
      <c r="H18" s="57" t="s">
        <v>430</v>
      </c>
    </row>
    <row r="19" spans="1:9">
      <c r="A19" s="40"/>
      <c r="B19" s="40"/>
      <c r="C19" s="35"/>
      <c r="D19" s="36"/>
      <c r="E19" s="51" t="s">
        <v>116</v>
      </c>
      <c r="F19" s="51" t="s">
        <v>431</v>
      </c>
      <c r="G19" s="51" t="s">
        <v>432</v>
      </c>
      <c r="H19" s="51" t="s">
        <v>433</v>
      </c>
    </row>
    <row r="20" spans="1:9">
      <c r="A20" s="40"/>
      <c r="B20" s="102"/>
      <c r="C20" s="58" t="s">
        <v>434</v>
      </c>
      <c r="D20" s="52" t="s">
        <v>435</v>
      </c>
      <c r="E20" s="67">
        <v>87.4</v>
      </c>
      <c r="F20" s="67">
        <v>59.8</v>
      </c>
      <c r="G20" s="67">
        <v>40.6</v>
      </c>
      <c r="H20" s="67">
        <v>89.6</v>
      </c>
    </row>
    <row r="21" spans="1:9">
      <c r="A21" s="40"/>
      <c r="B21" s="102"/>
      <c r="C21" s="58" t="s">
        <v>436</v>
      </c>
      <c r="D21" s="52" t="s">
        <v>437</v>
      </c>
      <c r="E21" s="67">
        <v>88.2</v>
      </c>
      <c r="F21" s="67">
        <v>60.2</v>
      </c>
      <c r="G21" s="67">
        <v>40.4</v>
      </c>
      <c r="H21" s="67">
        <v>90</v>
      </c>
    </row>
    <row r="22" spans="1:9">
      <c r="A22" s="40"/>
      <c r="B22" s="102"/>
      <c r="C22" s="58" t="s">
        <v>438</v>
      </c>
      <c r="D22" s="52" t="s">
        <v>439</v>
      </c>
      <c r="E22" s="67">
        <v>88.5</v>
      </c>
      <c r="F22" s="67">
        <v>60.4</v>
      </c>
      <c r="G22" s="67">
        <v>41.7</v>
      </c>
      <c r="H22" s="67">
        <v>90.1</v>
      </c>
    </row>
    <row r="23" spans="1:9">
      <c r="A23" s="40"/>
      <c r="B23" s="102"/>
      <c r="C23" s="58" t="s">
        <v>440</v>
      </c>
      <c r="D23" s="52" t="s">
        <v>441</v>
      </c>
      <c r="E23" s="67">
        <v>88.9</v>
      </c>
      <c r="F23" s="67">
        <v>60.4</v>
      </c>
      <c r="G23" s="67">
        <v>42.3</v>
      </c>
      <c r="H23" s="67">
        <v>90.2</v>
      </c>
    </row>
    <row r="24" spans="1:9">
      <c r="A24" s="40"/>
      <c r="B24" s="102"/>
      <c r="C24" s="58" t="s">
        <v>442</v>
      </c>
      <c r="D24" s="52" t="s">
        <v>443</v>
      </c>
      <c r="E24" s="67">
        <v>88.8</v>
      </c>
      <c r="F24" s="67">
        <v>59.7</v>
      </c>
      <c r="G24" s="67">
        <v>41</v>
      </c>
      <c r="H24" s="67">
        <v>90.1</v>
      </c>
    </row>
    <row r="25" spans="1:9">
      <c r="A25" s="40"/>
      <c r="B25" s="102"/>
      <c r="C25" s="58" t="s">
        <v>444</v>
      </c>
      <c r="D25" s="52" t="s">
        <v>445</v>
      </c>
      <c r="E25" s="67">
        <v>89.1</v>
      </c>
      <c r="F25" s="67">
        <v>59.6</v>
      </c>
      <c r="G25" s="67">
        <v>41.1</v>
      </c>
      <c r="H25" s="67">
        <v>90</v>
      </c>
    </row>
    <row r="26" spans="1:9">
      <c r="A26" s="38"/>
      <c r="B26" s="102"/>
      <c r="C26" s="58" t="s">
        <v>446</v>
      </c>
      <c r="D26" s="52" t="s">
        <v>447</v>
      </c>
      <c r="E26" s="67">
        <v>89.2</v>
      </c>
      <c r="F26" s="67">
        <v>59.9</v>
      </c>
      <c r="G26" s="67">
        <v>41.1</v>
      </c>
      <c r="H26" s="67">
        <v>90.2</v>
      </c>
    </row>
    <row r="27" spans="1:9">
      <c r="A27" s="38"/>
      <c r="B27" s="102"/>
      <c r="C27" s="58" t="s">
        <v>448</v>
      </c>
      <c r="D27" s="52" t="s">
        <v>449</v>
      </c>
      <c r="E27" s="67">
        <v>88.7</v>
      </c>
      <c r="F27" s="67">
        <v>60</v>
      </c>
      <c r="G27" s="67">
        <v>40.4</v>
      </c>
      <c r="H27" s="67">
        <v>89.3</v>
      </c>
    </row>
    <row r="28" spans="1:9">
      <c r="B28" s="102"/>
      <c r="C28" s="58" t="s">
        <v>450</v>
      </c>
      <c r="D28" s="52" t="s">
        <v>451</v>
      </c>
      <c r="E28" s="67">
        <v>88.6</v>
      </c>
      <c r="F28" s="67">
        <v>60.4</v>
      </c>
      <c r="G28" s="67">
        <v>41</v>
      </c>
      <c r="H28" s="67">
        <v>90.5</v>
      </c>
    </row>
    <row r="29" spans="1:9">
      <c r="B29" s="102"/>
      <c r="C29" s="58" t="s">
        <v>452</v>
      </c>
      <c r="D29" s="52" t="s">
        <v>453</v>
      </c>
      <c r="E29" s="67">
        <v>88</v>
      </c>
      <c r="F29" s="67">
        <v>60.5</v>
      </c>
      <c r="G29" s="67">
        <v>41</v>
      </c>
      <c r="H29" s="67">
        <v>89.8</v>
      </c>
    </row>
    <row r="30" spans="1:9">
      <c r="B30" s="102"/>
      <c r="C30" s="58" t="s">
        <v>454</v>
      </c>
      <c r="D30" s="52" t="s">
        <v>455</v>
      </c>
      <c r="E30" s="67">
        <v>86.9</v>
      </c>
      <c r="F30" s="67">
        <v>60.6</v>
      </c>
      <c r="G30" s="67">
        <v>41.3</v>
      </c>
      <c r="H30" s="67">
        <v>88.7</v>
      </c>
    </row>
    <row r="31" spans="1:9">
      <c r="B31" s="102"/>
      <c r="C31" s="58" t="s">
        <v>456</v>
      </c>
      <c r="D31" s="52" t="s">
        <v>457</v>
      </c>
      <c r="E31" s="67">
        <v>86.5</v>
      </c>
      <c r="F31" s="67">
        <v>60.5</v>
      </c>
      <c r="G31" s="67">
        <v>42.1</v>
      </c>
      <c r="H31" s="67">
        <v>88.2</v>
      </c>
    </row>
    <row r="32" spans="1:9">
      <c r="B32" s="102"/>
      <c r="C32" s="58" t="s">
        <v>458</v>
      </c>
      <c r="D32" s="52" t="s">
        <v>459</v>
      </c>
      <c r="E32" s="67">
        <v>86.2</v>
      </c>
      <c r="F32" s="67">
        <v>60.5</v>
      </c>
      <c r="G32" s="67">
        <v>42.5</v>
      </c>
      <c r="H32" s="67">
        <v>87.7</v>
      </c>
    </row>
    <row r="33" spans="2:8">
      <c r="B33" s="102"/>
      <c r="C33" s="58" t="s">
        <v>460</v>
      </c>
      <c r="D33" s="52" t="s">
        <v>461</v>
      </c>
      <c r="E33" s="67">
        <v>85.7</v>
      </c>
      <c r="F33" s="67">
        <v>60.3</v>
      </c>
      <c r="G33" s="67">
        <v>42.4</v>
      </c>
      <c r="H33" s="67">
        <v>87.2</v>
      </c>
    </row>
    <row r="34" spans="2:8">
      <c r="B34" s="102"/>
      <c r="C34" s="58" t="s">
        <v>462</v>
      </c>
      <c r="D34" s="52" t="s">
        <v>463</v>
      </c>
      <c r="E34" s="67">
        <v>84.8</v>
      </c>
      <c r="F34" s="67">
        <v>59.6</v>
      </c>
      <c r="G34" s="67">
        <v>43.1</v>
      </c>
      <c r="H34" s="67">
        <v>86.4</v>
      </c>
    </row>
    <row r="35" spans="2:8">
      <c r="B35" s="102"/>
      <c r="C35" s="58" t="s">
        <v>464</v>
      </c>
      <c r="D35" s="52" t="s">
        <v>465</v>
      </c>
      <c r="E35" s="67">
        <v>83.7</v>
      </c>
      <c r="F35" s="67">
        <v>59.5</v>
      </c>
      <c r="G35" s="67">
        <v>43.9</v>
      </c>
      <c r="H35" s="67">
        <v>85.4</v>
      </c>
    </row>
    <row r="36" spans="2:8">
      <c r="B36" s="102"/>
      <c r="C36" s="58" t="s">
        <v>466</v>
      </c>
      <c r="D36" s="52" t="s">
        <v>467</v>
      </c>
      <c r="E36" s="67">
        <v>83.1</v>
      </c>
      <c r="F36" s="67">
        <v>59.6</v>
      </c>
      <c r="G36" s="67">
        <v>46.5</v>
      </c>
      <c r="H36" s="67">
        <v>84.4</v>
      </c>
    </row>
    <row r="37" spans="2:8">
      <c r="C37" s="58" t="s">
        <v>468</v>
      </c>
      <c r="D37" s="52" t="s">
        <v>469</v>
      </c>
      <c r="E37" s="67">
        <v>81.5</v>
      </c>
      <c r="F37" s="67">
        <v>59.6</v>
      </c>
      <c r="G37" s="67">
        <v>48.4</v>
      </c>
      <c r="H37" s="67">
        <v>82.7</v>
      </c>
    </row>
    <row r="38" spans="2:8">
      <c r="C38" s="58" t="s">
        <v>470</v>
      </c>
      <c r="D38" s="52" t="s">
        <v>471</v>
      </c>
      <c r="E38" s="67">
        <v>80.099999999999994</v>
      </c>
      <c r="F38" s="67">
        <v>59.5</v>
      </c>
      <c r="G38" s="67">
        <v>49.3</v>
      </c>
      <c r="H38" s="67">
        <v>81</v>
      </c>
    </row>
    <row r="39" spans="2:8">
      <c r="C39" s="58" t="s">
        <v>472</v>
      </c>
      <c r="D39" s="52" t="s">
        <v>473</v>
      </c>
      <c r="E39" s="67">
        <v>79.400000000000006</v>
      </c>
      <c r="F39" s="67">
        <v>59.6</v>
      </c>
      <c r="G39" s="67">
        <v>50.2</v>
      </c>
      <c r="H39" s="67">
        <v>80.099999999999994</v>
      </c>
    </row>
    <row r="40" spans="2:8">
      <c r="C40" s="58" t="s">
        <v>474</v>
      </c>
      <c r="D40" s="52" t="s">
        <v>475</v>
      </c>
      <c r="E40" s="67">
        <v>77.2</v>
      </c>
      <c r="F40" s="67">
        <v>59.5</v>
      </c>
      <c r="G40" s="67">
        <v>51</v>
      </c>
      <c r="H40" s="67">
        <v>78.099999999999994</v>
      </c>
    </row>
    <row r="41" spans="2:8">
      <c r="C41" s="58" t="s">
        <v>476</v>
      </c>
      <c r="D41" s="52" t="s">
        <v>477</v>
      </c>
      <c r="E41" s="67">
        <v>76.2</v>
      </c>
      <c r="F41" s="67">
        <v>59.4</v>
      </c>
      <c r="G41" s="67">
        <v>51.6</v>
      </c>
      <c r="H41" s="67">
        <v>77</v>
      </c>
    </row>
    <row r="42" spans="2:8">
      <c r="C42" s="58" t="s">
        <v>478</v>
      </c>
      <c r="D42" s="52" t="s">
        <v>479</v>
      </c>
      <c r="E42" s="67">
        <v>75.2</v>
      </c>
      <c r="F42" s="67">
        <v>59.1</v>
      </c>
      <c r="G42" s="67">
        <v>51.5</v>
      </c>
      <c r="H42" s="67">
        <v>75.900000000000006</v>
      </c>
    </row>
    <row r="43" spans="2:8">
      <c r="C43" s="58" t="s">
        <v>480</v>
      </c>
      <c r="D43" s="52" t="s">
        <v>481</v>
      </c>
      <c r="E43" s="67">
        <v>73.599999999999994</v>
      </c>
      <c r="F43" s="67">
        <v>59.4</v>
      </c>
      <c r="G43" s="67">
        <v>52.2</v>
      </c>
      <c r="H43" s="67">
        <v>75.2</v>
      </c>
    </row>
    <row r="44" spans="2:8">
      <c r="C44" s="58" t="s">
        <v>482</v>
      </c>
      <c r="D44" s="52" t="s">
        <v>483</v>
      </c>
      <c r="E44" s="67">
        <v>72</v>
      </c>
      <c r="F44" s="67">
        <v>60</v>
      </c>
      <c r="G44" s="67">
        <v>50.9</v>
      </c>
      <c r="H44" s="67">
        <v>74.7</v>
      </c>
    </row>
    <row r="45" spans="2:8">
      <c r="C45" s="58" t="s">
        <v>484</v>
      </c>
      <c r="D45" s="52" t="s">
        <v>485</v>
      </c>
      <c r="E45" s="67">
        <v>71.5</v>
      </c>
      <c r="F45" s="67">
        <v>60</v>
      </c>
      <c r="G45" s="67">
        <v>50.6</v>
      </c>
      <c r="H45" s="67">
        <v>74.2</v>
      </c>
    </row>
    <row r="46" spans="2:8">
      <c r="C46" s="58" t="s">
        <v>486</v>
      </c>
      <c r="D46" s="52" t="s">
        <v>487</v>
      </c>
      <c r="E46" s="67">
        <v>70.5</v>
      </c>
      <c r="F46" s="67">
        <v>60</v>
      </c>
      <c r="G46" s="67">
        <v>50</v>
      </c>
      <c r="H46" s="67">
        <v>74.2</v>
      </c>
    </row>
    <row r="47" spans="2:8">
      <c r="C47" s="58" t="s">
        <v>488</v>
      </c>
      <c r="D47" s="52" t="s">
        <v>489</v>
      </c>
      <c r="E47" s="67">
        <v>70.3</v>
      </c>
      <c r="F47" s="67">
        <v>60.1</v>
      </c>
      <c r="G47" s="67">
        <v>49.3</v>
      </c>
      <c r="H47" s="67">
        <v>73.599999999999994</v>
      </c>
    </row>
    <row r="48" spans="2:8">
      <c r="C48" s="58" t="s">
        <v>159</v>
      </c>
      <c r="D48" s="52" t="s">
        <v>490</v>
      </c>
      <c r="E48" s="67">
        <v>68.8</v>
      </c>
      <c r="F48" s="67">
        <v>60.1</v>
      </c>
      <c r="G48" s="67">
        <v>49.6</v>
      </c>
      <c r="H48" s="67">
        <v>72.2</v>
      </c>
    </row>
    <row r="49" spans="3:8">
      <c r="C49" s="58" t="s">
        <v>491</v>
      </c>
      <c r="D49" s="52" t="s">
        <v>492</v>
      </c>
      <c r="E49" s="67">
        <v>67.8</v>
      </c>
      <c r="F49" s="67">
        <v>60</v>
      </c>
      <c r="G49" s="67">
        <v>49.2</v>
      </c>
      <c r="H49" s="67">
        <v>72.099999999999994</v>
      </c>
    </row>
    <row r="50" spans="3:8">
      <c r="C50" s="58" t="s">
        <v>493</v>
      </c>
      <c r="D50" s="52" t="s">
        <v>494</v>
      </c>
      <c r="E50" s="67">
        <v>67.099999999999994</v>
      </c>
      <c r="F50" s="67">
        <v>59.9</v>
      </c>
      <c r="G50" s="67">
        <v>48.7</v>
      </c>
      <c r="H50" s="67">
        <v>71.599999999999994</v>
      </c>
    </row>
    <row r="51" spans="3:8">
      <c r="C51" s="58" t="s">
        <v>495</v>
      </c>
      <c r="D51" s="52" t="s">
        <v>496</v>
      </c>
      <c r="E51" s="67">
        <v>66.5</v>
      </c>
      <c r="F51" s="67">
        <v>60</v>
      </c>
      <c r="G51" s="67">
        <v>48.4</v>
      </c>
      <c r="H51" s="67">
        <v>71</v>
      </c>
    </row>
    <row r="52" spans="3:8">
      <c r="C52" s="58" t="s">
        <v>497</v>
      </c>
      <c r="D52" s="52" t="s">
        <v>498</v>
      </c>
      <c r="E52" s="67">
        <v>65.8</v>
      </c>
      <c r="F52" s="67">
        <v>60.1</v>
      </c>
      <c r="G52" s="67">
        <v>48.2</v>
      </c>
      <c r="H52" s="67">
        <v>70.099999999999994</v>
      </c>
    </row>
    <row r="53" spans="3:8">
      <c r="C53" s="58" t="s">
        <v>407</v>
      </c>
      <c r="D53" s="52" t="s">
        <v>408</v>
      </c>
      <c r="E53" s="67">
        <v>65.2</v>
      </c>
      <c r="F53" s="67">
        <v>59.9</v>
      </c>
      <c r="G53" s="67">
        <v>47.6</v>
      </c>
      <c r="H53" s="67">
        <v>69.2</v>
      </c>
    </row>
    <row r="54" spans="3:8">
      <c r="C54" s="58" t="s">
        <v>409</v>
      </c>
      <c r="D54" s="52" t="s">
        <v>410</v>
      </c>
      <c r="E54" s="67">
        <v>64.3</v>
      </c>
      <c r="F54" s="67">
        <v>59.8</v>
      </c>
      <c r="G54" s="67">
        <v>47.7</v>
      </c>
      <c r="H54" s="67">
        <v>68</v>
      </c>
    </row>
    <row r="55" spans="3:8">
      <c r="C55" s="58" t="s">
        <v>411</v>
      </c>
      <c r="D55" s="52" t="s">
        <v>412</v>
      </c>
      <c r="E55" s="67">
        <v>63.5</v>
      </c>
      <c r="F55" s="67">
        <v>60</v>
      </c>
      <c r="G55" s="67">
        <v>47.5</v>
      </c>
      <c r="H55" s="67">
        <v>68</v>
      </c>
    </row>
    <row r="56" spans="3:8">
      <c r="C56" s="58" t="s">
        <v>86</v>
      </c>
      <c r="D56" s="52" t="s">
        <v>87</v>
      </c>
      <c r="E56" s="67">
        <v>62.7</v>
      </c>
      <c r="F56" s="67">
        <v>60.4</v>
      </c>
      <c r="G56" s="67">
        <v>47.9</v>
      </c>
      <c r="H56" s="67">
        <v>67.900000000000006</v>
      </c>
    </row>
    <row r="57" spans="3:8">
      <c r="C57" s="58" t="s">
        <v>88</v>
      </c>
      <c r="D57" s="52" t="s">
        <v>89</v>
      </c>
      <c r="E57" s="67">
        <v>62.7</v>
      </c>
      <c r="F57" s="67">
        <v>60.4</v>
      </c>
      <c r="G57" s="67">
        <v>47.1</v>
      </c>
      <c r="H57" s="67">
        <v>66.5</v>
      </c>
    </row>
    <row r="58" spans="3:8">
      <c r="C58" s="58" t="s">
        <v>90</v>
      </c>
      <c r="D58" s="52" t="s">
        <v>91</v>
      </c>
      <c r="E58" s="67">
        <v>63.6</v>
      </c>
      <c r="F58" s="67">
        <v>61.3</v>
      </c>
      <c r="G58" s="67">
        <v>48</v>
      </c>
      <c r="H58" s="67">
        <v>67.7</v>
      </c>
    </row>
    <row r="59" spans="3:8">
      <c r="C59" s="58" t="s">
        <v>92</v>
      </c>
      <c r="D59" s="52" t="s">
        <v>93</v>
      </c>
      <c r="E59" s="67">
        <v>64.099999999999994</v>
      </c>
      <c r="F59" s="67">
        <v>62</v>
      </c>
      <c r="G59" s="67">
        <v>48.6</v>
      </c>
      <c r="H59" s="67">
        <v>68.3</v>
      </c>
    </row>
    <row r="60" spans="3:8">
      <c r="C60" s="58" t="s">
        <v>94</v>
      </c>
      <c r="D60" s="52" t="s">
        <v>95</v>
      </c>
      <c r="E60" s="67">
        <v>65</v>
      </c>
      <c r="F60" s="67">
        <v>62.6</v>
      </c>
      <c r="G60" s="67">
        <v>48.5</v>
      </c>
      <c r="H60" s="67">
        <v>69.2</v>
      </c>
    </row>
    <row r="61" spans="3:8">
      <c r="C61" s="58" t="s">
        <v>96</v>
      </c>
      <c r="D61" s="52" t="s">
        <v>97</v>
      </c>
      <c r="E61" s="67">
        <v>65.5</v>
      </c>
      <c r="F61" s="67">
        <v>63.1</v>
      </c>
      <c r="G61" s="67">
        <v>48.3</v>
      </c>
      <c r="H61" s="67">
        <v>70.099999999999994</v>
      </c>
    </row>
    <row r="62" spans="3:8">
      <c r="C62" s="58" t="s">
        <v>98</v>
      </c>
      <c r="D62" s="52" t="s">
        <v>99</v>
      </c>
      <c r="E62" s="67">
        <v>63.6</v>
      </c>
      <c r="F62" s="67">
        <v>63</v>
      </c>
      <c r="G62" s="67">
        <v>47.4</v>
      </c>
      <c r="H62" s="67">
        <v>70.5</v>
      </c>
    </row>
    <row r="63" spans="3:8">
      <c r="C63" s="58" t="s">
        <v>100</v>
      </c>
      <c r="D63" s="52" t="s">
        <v>101</v>
      </c>
      <c r="E63" s="67">
        <v>64</v>
      </c>
      <c r="F63" s="67">
        <v>63.4</v>
      </c>
      <c r="G63" s="67">
        <v>47.7</v>
      </c>
      <c r="H63" s="67">
        <v>70.599999999999994</v>
      </c>
    </row>
    <row r="64" spans="3:8">
      <c r="C64" s="58" t="s">
        <v>102</v>
      </c>
      <c r="D64" s="52" t="s">
        <v>499</v>
      </c>
      <c r="E64" s="67">
        <v>63.9</v>
      </c>
      <c r="F64" s="67">
        <v>63.5</v>
      </c>
      <c r="G64" s="67">
        <v>48.4</v>
      </c>
      <c r="H64" s="67">
        <v>71.400000000000006</v>
      </c>
    </row>
    <row r="65" spans="3:8">
      <c r="C65" s="58" t="s">
        <v>106</v>
      </c>
      <c r="D65" s="52" t="s">
        <v>107</v>
      </c>
      <c r="E65" s="67">
        <v>63.7</v>
      </c>
      <c r="F65" s="67">
        <v>63.6</v>
      </c>
      <c r="G65" s="67">
        <v>51</v>
      </c>
      <c r="H65" s="67">
        <v>71.7</v>
      </c>
    </row>
    <row r="66" spans="3:8">
      <c r="C66" s="58" t="s">
        <v>110</v>
      </c>
      <c r="D66" s="52" t="s">
        <v>111</v>
      </c>
      <c r="E66" s="67">
        <v>63.5</v>
      </c>
      <c r="F66" s="67">
        <v>63.6</v>
      </c>
      <c r="G66" s="67">
        <v>60</v>
      </c>
      <c r="H66" s="67">
        <v>75.400000000000006</v>
      </c>
    </row>
    <row r="67" spans="3:8">
      <c r="C67" s="58" t="s">
        <v>114</v>
      </c>
      <c r="D67" s="52" t="s">
        <v>115</v>
      </c>
      <c r="E67" s="67">
        <v>63.1</v>
      </c>
      <c r="F67" s="67">
        <v>63.2</v>
      </c>
      <c r="G67" s="67">
        <v>56.7</v>
      </c>
      <c r="H67" s="67">
        <v>72.900000000000006</v>
      </c>
    </row>
    <row r="68" spans="3:8">
      <c r="C68" s="58" t="s">
        <v>700</v>
      </c>
      <c r="D68" s="52" t="s">
        <v>1258</v>
      </c>
      <c r="E68" s="67">
        <v>61.3</v>
      </c>
      <c r="F68" s="67">
        <v>62.3</v>
      </c>
      <c r="G68" s="67">
        <v>56.4</v>
      </c>
      <c r="H68" s="67">
        <v>79</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4E9DF-58A6-4AA1-950E-C0A54450069E}">
  <sheetPr>
    <tabColor rgb="FF3E808C"/>
  </sheetPr>
  <dimension ref="A1:O31"/>
  <sheetViews>
    <sheetView showGridLines="0" zoomScaleNormal="100" workbookViewId="0"/>
  </sheetViews>
  <sheetFormatPr defaultColWidth="9.453125" defaultRowHeight="15" customHeight="1"/>
  <cols>
    <col min="1" max="1" width="1.81640625" customWidth="1"/>
    <col min="3" max="6" width="15.81640625" customWidth="1"/>
    <col min="7" max="15" width="20.81640625" customWidth="1"/>
  </cols>
  <sheetData>
    <row r="1" spans="1:15" ht="15" customHeight="1">
      <c r="A1" s="37"/>
      <c r="B1" s="41"/>
      <c r="C1" s="37"/>
      <c r="D1" s="37"/>
      <c r="E1" s="37"/>
      <c r="F1" s="37"/>
    </row>
    <row r="2" spans="1:15" ht="15" customHeight="1">
      <c r="A2" s="37"/>
      <c r="B2" s="37"/>
      <c r="C2" s="37"/>
      <c r="D2" s="37"/>
      <c r="E2" s="37"/>
      <c r="F2" s="37"/>
    </row>
    <row r="3" spans="1:15" ht="8.15" customHeight="1">
      <c r="A3" s="37"/>
      <c r="B3" s="37"/>
      <c r="C3" s="37"/>
      <c r="D3" s="37"/>
      <c r="E3" s="37"/>
      <c r="F3" s="37"/>
    </row>
    <row r="4" spans="1:15" ht="15" customHeight="1">
      <c r="A4" s="37"/>
      <c r="B4" s="65" t="str">
        <f>HYPERLINK("#"&amp;"Índice!B7",Índice!B7)</f>
        <v>Índice</v>
      </c>
      <c r="C4" s="65" t="str">
        <f>HYPERLINK("#"&amp;"Contents!B7",Contents!B7)</f>
        <v>Contents</v>
      </c>
      <c r="D4" s="65"/>
      <c r="E4" s="65"/>
      <c r="F4" s="37"/>
    </row>
    <row r="5" spans="1:15" ht="8.15" customHeight="1">
      <c r="A5" s="38"/>
      <c r="B5" s="38"/>
      <c r="C5" s="44"/>
      <c r="D5" s="44"/>
      <c r="E5" s="44"/>
      <c r="F5" s="44"/>
    </row>
    <row r="6" spans="1:15" ht="15" customHeight="1">
      <c r="A6" s="38"/>
      <c r="B6" s="60" t="str">
        <f>Índice!B5</f>
        <v>Relatório de Estabilidade Financeira - maio 2023</v>
      </c>
      <c r="C6" s="45"/>
      <c r="D6" s="45"/>
      <c r="E6" s="45"/>
      <c r="F6" s="44"/>
    </row>
    <row r="7" spans="1:15" ht="15" customHeight="1">
      <c r="A7" s="38"/>
      <c r="B7" s="61" t="str">
        <f>Contents!B5</f>
        <v>Financial Stability Report - May 2023</v>
      </c>
      <c r="C7" s="45"/>
      <c r="D7" s="45"/>
      <c r="E7" s="45"/>
      <c r="F7" s="44"/>
    </row>
    <row r="8" spans="1:15" ht="8.15" customHeight="1">
      <c r="A8" s="38"/>
      <c r="B8" s="46"/>
      <c r="C8" s="45"/>
      <c r="D8" s="45"/>
      <c r="E8" s="45"/>
      <c r="F8" s="44"/>
    </row>
    <row r="9" spans="1:15" ht="15" customHeight="1">
      <c r="A9" s="38"/>
      <c r="B9" s="60" t="str">
        <f>Índice!B9</f>
        <v>1. Vulnerabilidades, riscos e política macroprudencial</v>
      </c>
      <c r="C9" s="45"/>
      <c r="D9" s="45"/>
      <c r="E9" s="45"/>
      <c r="F9" s="44"/>
    </row>
    <row r="10" spans="1:15" ht="15" customHeight="1">
      <c r="A10" s="38"/>
      <c r="B10" s="61" t="str">
        <f>Contents!B9</f>
        <v>1. Vulnerabilities, risks and macroprudential policy</v>
      </c>
      <c r="C10" s="45"/>
      <c r="D10" s="45"/>
      <c r="E10" s="45"/>
      <c r="F10" s="44"/>
    </row>
    <row r="11" spans="1:15" ht="8.15" customHeight="1">
      <c r="A11" s="38"/>
      <c r="B11" s="45"/>
      <c r="C11" s="47"/>
      <c r="D11" s="47"/>
      <c r="E11" s="47"/>
      <c r="F11" s="44"/>
    </row>
    <row r="12" spans="1:15" ht="15" customHeight="1">
      <c r="A12" s="40"/>
      <c r="B12" s="59" t="s">
        <v>1261</v>
      </c>
      <c r="C12" s="48"/>
      <c r="D12" s="48"/>
      <c r="E12" s="48"/>
      <c r="F12" s="49"/>
    </row>
    <row r="13" spans="1:15" ht="15" customHeight="1">
      <c r="A13" s="40"/>
      <c r="B13" s="62" t="s">
        <v>1262</v>
      </c>
      <c r="C13" s="48"/>
      <c r="D13" s="48"/>
      <c r="E13" s="48"/>
      <c r="F13" s="49"/>
    </row>
    <row r="14" spans="1:15" ht="8.15" customHeight="1">
      <c r="A14" s="40"/>
      <c r="B14" s="40"/>
      <c r="C14" s="40"/>
      <c r="D14" s="40"/>
      <c r="E14" s="40"/>
      <c r="F14" s="40"/>
    </row>
    <row r="15" spans="1:15" ht="14.5">
      <c r="A15" s="40"/>
      <c r="B15" s="40"/>
      <c r="C15" s="13"/>
      <c r="D15" s="13"/>
      <c r="E15" s="13"/>
      <c r="F15" s="55" t="s">
        <v>69</v>
      </c>
      <c r="G15" s="240" t="s">
        <v>134</v>
      </c>
      <c r="H15" s="240" t="s">
        <v>134</v>
      </c>
      <c r="I15" s="240" t="s">
        <v>134</v>
      </c>
      <c r="J15" s="240" t="s">
        <v>134</v>
      </c>
      <c r="K15" s="240" t="s">
        <v>134</v>
      </c>
      <c r="L15" s="240" t="s">
        <v>134</v>
      </c>
      <c r="M15" s="240" t="s">
        <v>134</v>
      </c>
      <c r="N15" s="240" t="s">
        <v>134</v>
      </c>
      <c r="O15" s="240" t="s">
        <v>134</v>
      </c>
    </row>
    <row r="16" spans="1:15" ht="14.5">
      <c r="A16" s="40"/>
      <c r="B16" s="40"/>
      <c r="C16" s="13"/>
      <c r="D16" s="13"/>
      <c r="E16" s="13"/>
      <c r="F16" s="53" t="s">
        <v>70</v>
      </c>
      <c r="G16" s="241" t="s">
        <v>81</v>
      </c>
      <c r="H16" s="241" t="s">
        <v>81</v>
      </c>
      <c r="I16" s="241" t="s">
        <v>81</v>
      </c>
      <c r="J16" s="241" t="s">
        <v>81</v>
      </c>
      <c r="K16" s="241" t="s">
        <v>81</v>
      </c>
      <c r="L16" s="241" t="s">
        <v>81</v>
      </c>
      <c r="M16" s="241" t="s">
        <v>81</v>
      </c>
      <c r="N16" s="241" t="s">
        <v>81</v>
      </c>
      <c r="O16" s="241" t="s">
        <v>81</v>
      </c>
    </row>
    <row r="17" spans="1:15" ht="8.15" customHeight="1">
      <c r="A17" s="40"/>
      <c r="B17" s="40"/>
      <c r="C17" s="13"/>
      <c r="D17" s="13"/>
      <c r="E17" s="13"/>
      <c r="F17" s="53"/>
      <c r="G17" s="54"/>
      <c r="H17" s="54"/>
      <c r="I17" s="54"/>
      <c r="J17" s="54"/>
      <c r="K17" s="54"/>
      <c r="L17" s="54"/>
      <c r="M17" s="54"/>
    </row>
    <row r="18" spans="1:15" ht="14.75" customHeight="1">
      <c r="A18" s="43"/>
      <c r="B18" s="43"/>
      <c r="C18" s="13"/>
      <c r="D18" s="13"/>
      <c r="E18" s="13"/>
      <c r="F18" s="215"/>
      <c r="G18" s="381" t="s">
        <v>1267</v>
      </c>
      <c r="H18" s="381"/>
      <c r="I18" s="381"/>
      <c r="J18" s="381"/>
      <c r="K18" s="382"/>
      <c r="L18" s="380"/>
      <c r="M18" s="382"/>
      <c r="N18" s="381" t="s">
        <v>1274</v>
      </c>
      <c r="O18" s="381"/>
    </row>
    <row r="19" spans="1:15" ht="14.75" customHeight="1">
      <c r="A19" s="43"/>
      <c r="B19" s="43"/>
      <c r="C19" s="13"/>
      <c r="D19" s="13"/>
      <c r="E19" s="13"/>
      <c r="F19" s="215"/>
      <c r="G19" s="384" t="s">
        <v>1268</v>
      </c>
      <c r="H19" s="384"/>
      <c r="I19" s="384"/>
      <c r="J19" s="384"/>
      <c r="K19" s="385"/>
      <c r="L19" s="387"/>
      <c r="M19" s="387"/>
      <c r="N19" s="383" t="s">
        <v>1274</v>
      </c>
      <c r="O19" s="384"/>
    </row>
    <row r="20" spans="1:15" ht="26">
      <c r="A20" s="39"/>
      <c r="B20" s="39"/>
      <c r="C20" s="35"/>
      <c r="D20" s="35"/>
      <c r="E20" s="35"/>
      <c r="F20" s="357"/>
      <c r="G20" s="206" t="s">
        <v>1269</v>
      </c>
      <c r="H20" s="206" t="s">
        <v>1270</v>
      </c>
      <c r="I20" s="206" t="s">
        <v>1271</v>
      </c>
      <c r="J20" s="206" t="s">
        <v>1272</v>
      </c>
      <c r="K20" s="209" t="s">
        <v>1273</v>
      </c>
      <c r="L20" s="74" t="s">
        <v>1277</v>
      </c>
      <c r="M20" s="74" t="s">
        <v>1278</v>
      </c>
      <c r="N20" s="208" t="s">
        <v>1275</v>
      </c>
      <c r="O20" s="74" t="s">
        <v>1279</v>
      </c>
    </row>
    <row r="21" spans="1:15" ht="14.5">
      <c r="A21" s="40"/>
      <c r="B21" s="40"/>
      <c r="C21" s="35"/>
      <c r="D21" s="35"/>
      <c r="E21" s="35"/>
      <c r="F21" s="358"/>
      <c r="G21" s="207" t="s">
        <v>1269</v>
      </c>
      <c r="H21" s="207" t="s">
        <v>1270</v>
      </c>
      <c r="I21" s="207" t="s">
        <v>1271</v>
      </c>
      <c r="J21" s="207" t="s">
        <v>1272</v>
      </c>
      <c r="K21" s="211" t="s">
        <v>1273</v>
      </c>
      <c r="L21" s="75" t="s">
        <v>1276</v>
      </c>
      <c r="M21" s="75" t="s">
        <v>1280</v>
      </c>
      <c r="N21" s="210" t="s">
        <v>1281</v>
      </c>
      <c r="O21" s="360" t="s">
        <v>1282</v>
      </c>
    </row>
    <row r="22" spans="1:15" ht="15" customHeight="1">
      <c r="A22" s="40"/>
      <c r="C22" s="392" t="s">
        <v>831</v>
      </c>
      <c r="D22" s="98" t="s">
        <v>1266</v>
      </c>
      <c r="E22" s="391" t="s">
        <v>837</v>
      </c>
      <c r="F22" s="359" t="s">
        <v>1264</v>
      </c>
      <c r="G22" s="103">
        <v>6.9</v>
      </c>
      <c r="H22" s="103">
        <v>18.3</v>
      </c>
      <c r="I22" s="103">
        <v>23.7</v>
      </c>
      <c r="J22" s="103">
        <v>17.7</v>
      </c>
      <c r="K22" s="213">
        <v>33.299999999999997</v>
      </c>
      <c r="L22" s="103">
        <v>47670.9</v>
      </c>
      <c r="M22" s="389">
        <v>72064</v>
      </c>
      <c r="N22" s="390">
        <v>9.4</v>
      </c>
      <c r="O22" s="388">
        <v>138893</v>
      </c>
    </row>
    <row r="23" spans="1:15" ht="15" customHeight="1">
      <c r="A23" s="40"/>
      <c r="C23" s="392"/>
      <c r="D23" s="98" t="s">
        <v>1263</v>
      </c>
      <c r="E23" s="391"/>
      <c r="F23" s="359" t="s">
        <v>1265</v>
      </c>
      <c r="G23" s="103">
        <v>4.2</v>
      </c>
      <c r="H23" s="103">
        <v>10.8</v>
      </c>
      <c r="I23" s="103">
        <v>18.899999999999999</v>
      </c>
      <c r="J23" s="103">
        <v>18.899999999999999</v>
      </c>
      <c r="K23" s="213">
        <v>47.2</v>
      </c>
      <c r="L23" s="103">
        <v>46351.3</v>
      </c>
      <c r="M23" s="389"/>
      <c r="N23" s="390"/>
      <c r="O23" s="388"/>
    </row>
    <row r="24" spans="1:15" ht="15" customHeight="1">
      <c r="A24" s="40"/>
      <c r="C24" s="392" t="s">
        <v>832</v>
      </c>
      <c r="D24" s="98" t="s">
        <v>1266</v>
      </c>
      <c r="E24" s="391" t="s">
        <v>838</v>
      </c>
      <c r="F24" s="359" t="s">
        <v>1264</v>
      </c>
      <c r="G24" s="103">
        <v>20.2</v>
      </c>
      <c r="H24" s="103">
        <v>35.1</v>
      </c>
      <c r="I24" s="103">
        <v>23.7</v>
      </c>
      <c r="J24" s="103">
        <v>11.2</v>
      </c>
      <c r="K24" s="213">
        <v>9.8000000000000007</v>
      </c>
      <c r="L24" s="103">
        <v>56885.3</v>
      </c>
      <c r="M24" s="389">
        <v>79381</v>
      </c>
      <c r="N24" s="390">
        <v>15.7</v>
      </c>
      <c r="O24" s="388">
        <v>194909</v>
      </c>
    </row>
    <row r="25" spans="1:15" ht="15" customHeight="1">
      <c r="A25" s="40"/>
      <c r="C25" s="392"/>
      <c r="D25" s="98" t="s">
        <v>1263</v>
      </c>
      <c r="E25" s="391"/>
      <c r="F25" s="359" t="s">
        <v>1265</v>
      </c>
      <c r="G25" s="103">
        <v>11.5</v>
      </c>
      <c r="H25" s="103">
        <v>25.7</v>
      </c>
      <c r="I25" s="103">
        <v>25.6</v>
      </c>
      <c r="J25" s="103">
        <v>17.600000000000001</v>
      </c>
      <c r="K25" s="213">
        <v>19.5</v>
      </c>
      <c r="L25" s="103">
        <v>55527.6</v>
      </c>
      <c r="M25" s="389"/>
      <c r="N25" s="390"/>
      <c r="O25" s="388"/>
    </row>
    <row r="26" spans="1:15">
      <c r="A26" s="39"/>
      <c r="C26" s="392" t="s">
        <v>833</v>
      </c>
      <c r="D26" s="98" t="s">
        <v>1266</v>
      </c>
      <c r="E26" s="391" t="s">
        <v>839</v>
      </c>
      <c r="F26" s="97" t="s">
        <v>1264</v>
      </c>
      <c r="G26" s="103">
        <v>40.527037486933501</v>
      </c>
      <c r="H26" s="103">
        <v>35.192400213337798</v>
      </c>
      <c r="I26" s="103">
        <v>15.952498762482699</v>
      </c>
      <c r="J26" s="103">
        <v>5.1999166954556397</v>
      </c>
      <c r="K26" s="213">
        <v>3.1</v>
      </c>
      <c r="L26" s="103">
        <v>64411.1</v>
      </c>
      <c r="M26" s="389">
        <v>87869</v>
      </c>
      <c r="N26" s="390">
        <v>18.899999999999999</v>
      </c>
      <c r="O26" s="388">
        <v>207369</v>
      </c>
    </row>
    <row r="27" spans="1:15" ht="15" customHeight="1">
      <c r="C27" s="392"/>
      <c r="D27" s="98" t="s">
        <v>1263</v>
      </c>
      <c r="E27" s="391"/>
      <c r="F27" s="97" t="s">
        <v>1265</v>
      </c>
      <c r="G27" s="103">
        <v>25.430647435809401</v>
      </c>
      <c r="H27" s="103">
        <v>32.1959319801758</v>
      </c>
      <c r="I27" s="103">
        <v>23.4683097584285</v>
      </c>
      <c r="J27" s="103">
        <v>11.253940516274</v>
      </c>
      <c r="K27" s="213">
        <v>7.7</v>
      </c>
      <c r="L27" s="103">
        <v>62931.6</v>
      </c>
      <c r="M27" s="389"/>
      <c r="N27" s="390"/>
      <c r="O27" s="388"/>
    </row>
    <row r="28" spans="1:15" ht="15" customHeight="1">
      <c r="C28" s="392" t="s">
        <v>834</v>
      </c>
      <c r="D28" s="98" t="s">
        <v>1266</v>
      </c>
      <c r="E28" s="391" t="s">
        <v>840</v>
      </c>
      <c r="F28" s="97" t="s">
        <v>1264</v>
      </c>
      <c r="G28" s="103">
        <v>59.374494577265096</v>
      </c>
      <c r="H28" s="103">
        <v>28.0990083123612</v>
      </c>
      <c r="I28" s="103">
        <v>8.8837815693058602</v>
      </c>
      <c r="J28" s="103">
        <v>2.2649311277892399</v>
      </c>
      <c r="K28" s="213">
        <v>1.4</v>
      </c>
      <c r="L28" s="103">
        <v>73109.899999999994</v>
      </c>
      <c r="M28" s="389">
        <v>97566</v>
      </c>
      <c r="N28" s="390">
        <v>19.5</v>
      </c>
      <c r="O28" s="388">
        <v>188764</v>
      </c>
    </row>
    <row r="29" spans="1:15" ht="15" customHeight="1">
      <c r="C29" s="392"/>
      <c r="D29" s="98" t="s">
        <v>1263</v>
      </c>
      <c r="E29" s="391"/>
      <c r="F29" s="97" t="s">
        <v>1265</v>
      </c>
      <c r="G29" s="103">
        <v>41.640193114229902</v>
      </c>
      <c r="H29" s="103">
        <v>32.599086433716899</v>
      </c>
      <c r="I29" s="103">
        <v>16.121653301605001</v>
      </c>
      <c r="J29" s="103">
        <v>6.1590038828422298</v>
      </c>
      <c r="K29" s="213">
        <v>3.5</v>
      </c>
      <c r="L29" s="103">
        <v>71480</v>
      </c>
      <c r="M29" s="389"/>
      <c r="N29" s="390"/>
      <c r="O29" s="388"/>
    </row>
    <row r="30" spans="1:15" ht="15" customHeight="1">
      <c r="C30" s="392" t="s">
        <v>835</v>
      </c>
      <c r="D30" s="98" t="s">
        <v>1266</v>
      </c>
      <c r="E30" s="391" t="s">
        <v>841</v>
      </c>
      <c r="F30" s="97" t="s">
        <v>1264</v>
      </c>
      <c r="G30" s="103">
        <v>82.746671318463896</v>
      </c>
      <c r="H30" s="103">
        <v>12.888769708145601</v>
      </c>
      <c r="I30" s="103">
        <v>3.20869831982096</v>
      </c>
      <c r="J30" s="103">
        <v>0.70051083677566695</v>
      </c>
      <c r="K30" s="213">
        <v>0.5</v>
      </c>
      <c r="L30" s="103">
        <v>93968.8</v>
      </c>
      <c r="M30" s="389">
        <v>124514</v>
      </c>
      <c r="N30" s="390">
        <v>36.5</v>
      </c>
      <c r="O30" s="388">
        <v>274960</v>
      </c>
    </row>
    <row r="31" spans="1:15" ht="15" customHeight="1">
      <c r="C31" s="392"/>
      <c r="D31" s="98" t="s">
        <v>1263</v>
      </c>
      <c r="E31" s="391"/>
      <c r="F31" s="97" t="s">
        <v>1265</v>
      </c>
      <c r="G31" s="103">
        <v>71.932922038966396</v>
      </c>
      <c r="H31" s="103">
        <v>18.481810127838202</v>
      </c>
      <c r="I31" s="103">
        <v>6.5328117766843103</v>
      </c>
      <c r="J31" s="103">
        <v>2.0228182030636401</v>
      </c>
      <c r="K31" s="213">
        <v>1</v>
      </c>
      <c r="L31" s="103">
        <v>91786.2</v>
      </c>
      <c r="M31" s="389"/>
      <c r="N31" s="390"/>
      <c r="O31" s="388"/>
    </row>
  </sheetData>
  <mergeCells count="31">
    <mergeCell ref="G18:K18"/>
    <mergeCell ref="L18:M18"/>
    <mergeCell ref="G19:K19"/>
    <mergeCell ref="L19:M19"/>
    <mergeCell ref="E22:E23"/>
    <mergeCell ref="E24:E25"/>
    <mergeCell ref="E26:E27"/>
    <mergeCell ref="E28:E29"/>
    <mergeCell ref="E30:E31"/>
    <mergeCell ref="C22:C23"/>
    <mergeCell ref="C24:C25"/>
    <mergeCell ref="C26:C27"/>
    <mergeCell ref="C28:C29"/>
    <mergeCell ref="C30:C31"/>
    <mergeCell ref="N18:O18"/>
    <mergeCell ref="N19:O19"/>
    <mergeCell ref="M22:M23"/>
    <mergeCell ref="M24:M25"/>
    <mergeCell ref="M26:M27"/>
    <mergeCell ref="O22:O23"/>
    <mergeCell ref="O24:O25"/>
    <mergeCell ref="O26:O27"/>
    <mergeCell ref="O30:O31"/>
    <mergeCell ref="M30:M31"/>
    <mergeCell ref="N22:N23"/>
    <mergeCell ref="N24:N25"/>
    <mergeCell ref="N26:N27"/>
    <mergeCell ref="N28:N29"/>
    <mergeCell ref="N30:N31"/>
    <mergeCell ref="M28:M29"/>
    <mergeCell ref="O28:O29"/>
  </mergeCells>
  <phoneticPr fontId="112" type="noConversion"/>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DC135-BE05-4B7E-9E45-B3EA6A0C70EB}">
  <sheetPr>
    <tabColor rgb="FF3E808C"/>
  </sheetPr>
  <dimension ref="A1:N66"/>
  <sheetViews>
    <sheetView showGridLines="0" zoomScaleNormal="100" workbookViewId="0"/>
  </sheetViews>
  <sheetFormatPr defaultColWidth="9.1796875" defaultRowHeight="14.5"/>
  <cols>
    <col min="1" max="1" width="1.81640625" customWidth="1"/>
    <col min="3" max="14" width="15.81640625" customWidth="1"/>
  </cols>
  <sheetData>
    <row r="1" spans="1:14">
      <c r="A1" s="37"/>
      <c r="B1" s="41"/>
      <c r="C1" s="37"/>
      <c r="D1" s="37"/>
      <c r="E1" s="37"/>
      <c r="F1" s="37"/>
      <c r="G1" s="37"/>
    </row>
    <row r="2" spans="1:14">
      <c r="A2" s="37"/>
      <c r="B2" s="37"/>
      <c r="C2" s="37"/>
      <c r="D2" s="37"/>
      <c r="E2" s="37"/>
      <c r="F2" s="37"/>
      <c r="G2" s="37"/>
    </row>
    <row r="3" spans="1:14" ht="8.15" customHeight="1">
      <c r="A3" s="37"/>
      <c r="B3" s="37"/>
      <c r="C3" s="37"/>
      <c r="D3" s="37"/>
      <c r="E3" s="37"/>
      <c r="F3" s="37"/>
      <c r="G3" s="37"/>
    </row>
    <row r="4" spans="1:14">
      <c r="A4" s="37"/>
      <c r="B4" s="65" t="str">
        <f>HYPERLINK("#"&amp;"Índice!B7",Índice!B7)</f>
        <v>Índice</v>
      </c>
      <c r="C4" s="65" t="str">
        <f>HYPERLINK("#"&amp;"Contents!B7",Contents!B7)</f>
        <v>Contents</v>
      </c>
      <c r="D4" s="37"/>
      <c r="E4" s="37"/>
      <c r="F4" s="37"/>
      <c r="G4" s="37"/>
    </row>
    <row r="5" spans="1:14" ht="8.15" customHeight="1">
      <c r="A5" s="38"/>
      <c r="B5" s="38"/>
      <c r="C5" s="44"/>
      <c r="D5" s="44"/>
      <c r="E5" s="38"/>
      <c r="F5" s="38"/>
      <c r="G5" s="38"/>
    </row>
    <row r="6" spans="1:14">
      <c r="A6" s="38"/>
      <c r="B6" s="60" t="str">
        <f>Índice!B5</f>
        <v>Relatório de Estabilidade Financeira - maio 2023</v>
      </c>
      <c r="C6" s="45"/>
      <c r="D6" s="44"/>
      <c r="E6" s="38"/>
      <c r="F6" s="38"/>
      <c r="G6" s="38"/>
    </row>
    <row r="7" spans="1:14">
      <c r="A7" s="38"/>
      <c r="B7" s="61" t="str">
        <f>Contents!B5</f>
        <v>Financial Stability Report - May 2023</v>
      </c>
      <c r="C7" s="45"/>
      <c r="D7" s="44"/>
      <c r="E7" s="38"/>
      <c r="F7" s="38"/>
      <c r="G7" s="38"/>
    </row>
    <row r="8" spans="1:14" ht="8.15" customHeight="1">
      <c r="A8" s="38"/>
      <c r="B8" s="46"/>
      <c r="C8" s="45"/>
      <c r="D8" s="44"/>
      <c r="E8" s="38"/>
      <c r="F8" s="38"/>
      <c r="G8" s="38"/>
    </row>
    <row r="9" spans="1:14">
      <c r="A9" s="38"/>
      <c r="B9" s="60" t="str">
        <f>Índice!B9</f>
        <v>1. Vulnerabilidades, riscos e política macroprudencial</v>
      </c>
      <c r="C9" s="45"/>
      <c r="D9" s="44"/>
      <c r="E9" s="38"/>
      <c r="F9" s="38"/>
      <c r="G9" s="38"/>
    </row>
    <row r="10" spans="1:14">
      <c r="A10" s="38"/>
      <c r="B10" s="61" t="str">
        <f>Contents!B9</f>
        <v>1. Vulnerabilities, risks and macroprudential policy</v>
      </c>
      <c r="C10" s="45"/>
      <c r="D10" s="44"/>
      <c r="E10" s="38"/>
      <c r="F10" s="38"/>
      <c r="G10" s="38"/>
    </row>
    <row r="11" spans="1:14" ht="8.15" customHeight="1">
      <c r="A11" s="38"/>
      <c r="B11" s="45"/>
      <c r="C11" s="47"/>
      <c r="D11" s="44"/>
      <c r="E11" s="38"/>
      <c r="F11" s="38"/>
      <c r="G11" s="38"/>
    </row>
    <row r="12" spans="1:14">
      <c r="A12" s="40"/>
      <c r="B12" s="59" t="s">
        <v>1501</v>
      </c>
      <c r="C12" s="48"/>
      <c r="D12" s="49"/>
      <c r="E12" s="40"/>
      <c r="F12" s="40"/>
      <c r="G12" s="40"/>
    </row>
    <row r="13" spans="1:14">
      <c r="A13" s="40"/>
      <c r="B13" s="62" t="s">
        <v>1502</v>
      </c>
      <c r="C13" s="48"/>
      <c r="D13" s="49"/>
      <c r="E13" s="40"/>
      <c r="F13" s="40"/>
      <c r="G13" s="40"/>
    </row>
    <row r="14" spans="1:14" ht="8.15" customHeight="1">
      <c r="A14" s="40"/>
      <c r="B14" s="40"/>
      <c r="C14" s="40"/>
      <c r="D14" s="40"/>
      <c r="E14" s="40"/>
      <c r="F14" s="40"/>
      <c r="G14" s="40"/>
    </row>
    <row r="15" spans="1:14" ht="39">
      <c r="A15" s="40"/>
      <c r="B15" s="40"/>
      <c r="C15" s="13"/>
      <c r="D15" s="55" t="s">
        <v>69</v>
      </c>
      <c r="E15" s="222" t="s">
        <v>1507</v>
      </c>
      <c r="F15" s="222" t="s">
        <v>1507</v>
      </c>
      <c r="G15" s="222" t="s">
        <v>1507</v>
      </c>
      <c r="H15" s="222" t="s">
        <v>1507</v>
      </c>
      <c r="I15" s="222" t="s">
        <v>1507</v>
      </c>
      <c r="J15" s="376" t="s">
        <v>1508</v>
      </c>
      <c r="K15" s="376" t="s">
        <v>1508</v>
      </c>
      <c r="L15" s="376" t="s">
        <v>1508</v>
      </c>
      <c r="M15" s="376" t="s">
        <v>1508</v>
      </c>
      <c r="N15" s="376" t="s">
        <v>1508</v>
      </c>
    </row>
    <row r="16" spans="1:14" ht="39">
      <c r="A16" s="40"/>
      <c r="B16" s="40"/>
      <c r="C16" s="13"/>
      <c r="D16" s="53" t="s">
        <v>70</v>
      </c>
      <c r="E16" s="223" t="s">
        <v>1510</v>
      </c>
      <c r="F16" s="223" t="s">
        <v>1510</v>
      </c>
      <c r="G16" s="223" t="s">
        <v>1510</v>
      </c>
      <c r="H16" s="223" t="s">
        <v>1510</v>
      </c>
      <c r="I16" s="223" t="s">
        <v>1510</v>
      </c>
      <c r="J16" s="223" t="s">
        <v>1509</v>
      </c>
      <c r="K16" s="223" t="s">
        <v>1509</v>
      </c>
      <c r="L16" s="223" t="s">
        <v>1509</v>
      </c>
      <c r="M16" s="223" t="s">
        <v>1509</v>
      </c>
      <c r="N16" s="223" t="s">
        <v>1509</v>
      </c>
    </row>
    <row r="17" spans="1:14" ht="8.15" customHeight="1">
      <c r="A17" s="43"/>
      <c r="B17" s="43"/>
      <c r="C17" s="13"/>
      <c r="D17" s="13"/>
      <c r="E17" s="13"/>
      <c r="F17" s="13"/>
      <c r="G17" s="13"/>
      <c r="H17" s="13"/>
      <c r="I17" s="13"/>
      <c r="J17" s="375"/>
    </row>
    <row r="18" spans="1:14" ht="15">
      <c r="A18" s="39"/>
      <c r="B18" s="39"/>
      <c r="C18" s="35"/>
      <c r="D18" s="35"/>
      <c r="E18" s="57" t="s">
        <v>831</v>
      </c>
      <c r="F18" s="57" t="s">
        <v>832</v>
      </c>
      <c r="G18" s="57" t="s">
        <v>833</v>
      </c>
      <c r="H18" s="57" t="s">
        <v>834</v>
      </c>
      <c r="I18" s="57" t="s">
        <v>835</v>
      </c>
      <c r="J18" s="201" t="s">
        <v>831</v>
      </c>
      <c r="K18" s="57" t="s">
        <v>832</v>
      </c>
      <c r="L18" s="57" t="s">
        <v>833</v>
      </c>
      <c r="M18" s="57" t="s">
        <v>834</v>
      </c>
      <c r="N18" s="57" t="s">
        <v>835</v>
      </c>
    </row>
    <row r="19" spans="1:14">
      <c r="A19" s="40"/>
      <c r="B19" s="40"/>
      <c r="C19" s="35"/>
      <c r="D19" s="36"/>
      <c r="E19" s="51" t="s">
        <v>837</v>
      </c>
      <c r="F19" s="51" t="s">
        <v>838</v>
      </c>
      <c r="G19" s="51" t="s">
        <v>839</v>
      </c>
      <c r="H19" s="51" t="s">
        <v>840</v>
      </c>
      <c r="I19" s="51" t="s">
        <v>841</v>
      </c>
      <c r="J19" s="202" t="s">
        <v>837</v>
      </c>
      <c r="K19" s="51" t="s">
        <v>838</v>
      </c>
      <c r="L19" s="51" t="s">
        <v>839</v>
      </c>
      <c r="M19" s="51" t="s">
        <v>840</v>
      </c>
      <c r="N19" s="51" t="s">
        <v>841</v>
      </c>
    </row>
    <row r="20" spans="1:14">
      <c r="A20" s="40"/>
      <c r="B20" s="102"/>
      <c r="C20" s="58" t="s">
        <v>1503</v>
      </c>
      <c r="D20" s="52" t="s">
        <v>1503</v>
      </c>
      <c r="E20" s="67">
        <v>18.8</v>
      </c>
      <c r="F20" s="67">
        <v>21.9</v>
      </c>
      <c r="G20" s="67">
        <v>21</v>
      </c>
      <c r="H20" s="67">
        <v>17</v>
      </c>
      <c r="I20" s="67">
        <v>21.328501371816198</v>
      </c>
      <c r="J20" s="203">
        <v>15.9462710716061</v>
      </c>
      <c r="K20" s="67">
        <v>20.2283354462262</v>
      </c>
      <c r="L20" s="67">
        <v>20.731434884250302</v>
      </c>
      <c r="M20" s="67">
        <v>17.756688610510899</v>
      </c>
      <c r="N20" s="67">
        <v>25.337269987406401</v>
      </c>
    </row>
    <row r="21" spans="1:14">
      <c r="A21" s="40"/>
      <c r="B21" s="102"/>
      <c r="C21" s="58" t="s">
        <v>1504</v>
      </c>
      <c r="D21" s="52" t="s">
        <v>1504</v>
      </c>
      <c r="E21" s="67">
        <v>14.3</v>
      </c>
      <c r="F21" s="67">
        <v>18.8</v>
      </c>
      <c r="G21" s="67">
        <v>19.3</v>
      </c>
      <c r="H21" s="67">
        <v>18.5</v>
      </c>
      <c r="I21" s="67">
        <v>29.025808035152998</v>
      </c>
      <c r="J21" s="203">
        <v>12.3254198877909</v>
      </c>
      <c r="K21" s="67">
        <v>17.6934765894954</v>
      </c>
      <c r="L21" s="67">
        <v>18.7063941354149</v>
      </c>
      <c r="M21" s="67">
        <v>18.224584958847299</v>
      </c>
      <c r="N21" s="67">
        <v>33.050124428451497</v>
      </c>
    </row>
    <row r="22" spans="1:14">
      <c r="A22" s="40"/>
      <c r="B22" s="102"/>
      <c r="C22" s="58" t="s">
        <v>1505</v>
      </c>
      <c r="D22" s="52" t="s">
        <v>1505</v>
      </c>
      <c r="E22" s="67">
        <v>12</v>
      </c>
      <c r="F22" s="67">
        <v>18</v>
      </c>
      <c r="G22" s="67">
        <v>19.7</v>
      </c>
      <c r="H22" s="67">
        <v>19.899999999999999</v>
      </c>
      <c r="I22" s="67">
        <v>30.461920971615601</v>
      </c>
      <c r="J22" s="203">
        <v>9.2060507169881003</v>
      </c>
      <c r="K22" s="67">
        <v>14.8549487065135</v>
      </c>
      <c r="L22" s="67">
        <v>17.7536092577235</v>
      </c>
      <c r="M22" s="67">
        <v>19.913950090742599</v>
      </c>
      <c r="N22" s="67">
        <v>38.271441228032401</v>
      </c>
    </row>
    <row r="23" spans="1:14">
      <c r="A23" s="40"/>
      <c r="B23" s="102"/>
      <c r="C23" s="58" t="s">
        <v>1506</v>
      </c>
      <c r="D23" s="52" t="s">
        <v>1506</v>
      </c>
      <c r="E23" s="67">
        <v>8.6</v>
      </c>
      <c r="F23" s="67">
        <v>17.399999999999999</v>
      </c>
      <c r="G23" s="67">
        <v>21.4</v>
      </c>
      <c r="H23" s="67">
        <v>20.5</v>
      </c>
      <c r="I23" s="67">
        <v>32.0773109993278</v>
      </c>
      <c r="J23" s="203">
        <v>5.5255466863938096</v>
      </c>
      <c r="K23" s="67">
        <v>13.302009266445699</v>
      </c>
      <c r="L23" s="67">
        <v>18.534090837665602</v>
      </c>
      <c r="M23" s="67">
        <v>20.574482800721398</v>
      </c>
      <c r="N23" s="67">
        <v>42.063870408773298</v>
      </c>
    </row>
    <row r="24" spans="1:14">
      <c r="A24" s="40"/>
      <c r="B24" s="102"/>
      <c r="C24" s="58"/>
      <c r="D24" s="52"/>
      <c r="E24" s="67"/>
      <c r="F24" s="67"/>
      <c r="G24" s="67"/>
      <c r="H24" s="67"/>
    </row>
    <row r="25" spans="1:14">
      <c r="A25" s="40"/>
      <c r="B25" s="102"/>
      <c r="C25" s="58"/>
      <c r="D25" s="52"/>
      <c r="E25" s="67"/>
      <c r="F25" s="67"/>
      <c r="G25" s="67"/>
      <c r="H25" s="67"/>
    </row>
    <row r="26" spans="1:14">
      <c r="A26" s="38"/>
      <c r="B26" s="102"/>
      <c r="C26" s="58"/>
      <c r="D26" s="52"/>
      <c r="E26" s="67"/>
      <c r="F26" s="67"/>
      <c r="G26" s="67"/>
      <c r="H26" s="67"/>
    </row>
    <row r="27" spans="1:14">
      <c r="A27" s="38"/>
      <c r="B27" s="102"/>
      <c r="C27" s="58"/>
      <c r="D27" s="52"/>
      <c r="E27" s="67"/>
      <c r="F27" s="67"/>
      <c r="G27" s="67"/>
      <c r="H27" s="67"/>
    </row>
    <row r="28" spans="1:14">
      <c r="B28" s="102"/>
      <c r="C28" s="58"/>
      <c r="D28" s="52"/>
      <c r="E28" s="67"/>
      <c r="F28" s="67"/>
      <c r="G28" s="67"/>
      <c r="H28" s="67"/>
    </row>
    <row r="29" spans="1:14">
      <c r="B29" s="102"/>
      <c r="C29" s="58"/>
      <c r="D29" s="52"/>
      <c r="E29" s="67"/>
      <c r="F29" s="67"/>
      <c r="G29" s="67"/>
      <c r="H29" s="67"/>
    </row>
    <row r="30" spans="1:14">
      <c r="B30" s="102"/>
      <c r="C30" s="58"/>
      <c r="D30" s="52"/>
      <c r="E30" s="67"/>
      <c r="F30" s="67"/>
      <c r="G30" s="67"/>
      <c r="H30" s="67"/>
    </row>
    <row r="31" spans="1:14">
      <c r="B31" s="102"/>
      <c r="C31" s="58"/>
      <c r="D31" s="52"/>
      <c r="E31" s="67"/>
      <c r="F31" s="67"/>
      <c r="G31" s="67"/>
      <c r="H31" s="67"/>
    </row>
    <row r="32" spans="1:14">
      <c r="B32" s="102"/>
      <c r="C32" s="58"/>
      <c r="D32" s="52"/>
      <c r="E32" s="67"/>
      <c r="F32" s="67"/>
      <c r="G32" s="67"/>
      <c r="H32" s="67"/>
    </row>
    <row r="33" spans="2:8">
      <c r="B33" s="102"/>
      <c r="C33" s="58"/>
      <c r="D33" s="52"/>
      <c r="E33" s="67"/>
      <c r="F33" s="67"/>
      <c r="G33" s="67"/>
      <c r="H33" s="67"/>
    </row>
    <row r="34" spans="2:8">
      <c r="B34" s="102"/>
      <c r="C34" s="58"/>
      <c r="D34" s="52"/>
      <c r="E34" s="67"/>
      <c r="F34" s="67"/>
      <c r="G34" s="67"/>
      <c r="H34" s="67"/>
    </row>
    <row r="35" spans="2:8">
      <c r="B35" s="102"/>
      <c r="C35" s="58"/>
      <c r="D35" s="52"/>
      <c r="E35" s="67"/>
      <c r="F35" s="67"/>
      <c r="G35" s="67"/>
      <c r="H35" s="67"/>
    </row>
    <row r="36" spans="2:8">
      <c r="B36" s="102"/>
      <c r="C36" s="58"/>
      <c r="D36" s="52"/>
      <c r="E36" s="67"/>
      <c r="F36" s="67"/>
      <c r="G36" s="67"/>
      <c r="H36" s="67"/>
    </row>
    <row r="37" spans="2:8">
      <c r="C37" s="58"/>
      <c r="D37" s="52"/>
      <c r="E37" s="67"/>
      <c r="F37" s="67"/>
      <c r="G37" s="67"/>
      <c r="H37" s="67"/>
    </row>
    <row r="38" spans="2:8">
      <c r="C38" s="58"/>
      <c r="D38" s="52"/>
      <c r="E38" s="67"/>
      <c r="F38" s="67"/>
      <c r="G38" s="67"/>
      <c r="H38" s="67"/>
    </row>
    <row r="39" spans="2:8">
      <c r="C39" s="58"/>
      <c r="D39" s="52"/>
      <c r="E39" s="67"/>
      <c r="F39" s="67"/>
      <c r="G39" s="67"/>
      <c r="H39" s="67"/>
    </row>
    <row r="40" spans="2:8">
      <c r="C40" s="58"/>
      <c r="D40" s="52"/>
      <c r="E40" s="67"/>
      <c r="F40" s="67"/>
      <c r="G40" s="67"/>
      <c r="H40" s="67"/>
    </row>
    <row r="41" spans="2:8">
      <c r="C41" s="58"/>
      <c r="D41" s="52"/>
      <c r="E41" s="67"/>
      <c r="F41" s="67"/>
      <c r="G41" s="67"/>
      <c r="H41" s="67"/>
    </row>
    <row r="42" spans="2:8">
      <c r="C42" s="58"/>
      <c r="D42" s="52"/>
      <c r="E42" s="67"/>
      <c r="F42" s="67"/>
      <c r="G42" s="67"/>
      <c r="H42" s="67"/>
    </row>
    <row r="43" spans="2:8">
      <c r="C43" s="58"/>
      <c r="D43" s="52"/>
      <c r="E43" s="67"/>
      <c r="F43" s="67"/>
      <c r="G43" s="67"/>
      <c r="H43" s="67"/>
    </row>
    <row r="44" spans="2:8">
      <c r="C44" s="58"/>
      <c r="D44" s="52"/>
      <c r="E44" s="67"/>
      <c r="F44" s="67"/>
      <c r="G44" s="67"/>
      <c r="H44" s="67"/>
    </row>
    <row r="45" spans="2:8">
      <c r="C45" s="58"/>
      <c r="D45" s="52"/>
      <c r="E45" s="67"/>
      <c r="F45" s="67"/>
      <c r="G45" s="67"/>
      <c r="H45" s="67"/>
    </row>
    <row r="46" spans="2:8">
      <c r="C46" s="58"/>
      <c r="D46" s="52"/>
      <c r="E46" s="67"/>
      <c r="F46" s="67"/>
      <c r="G46" s="67"/>
      <c r="H46" s="67"/>
    </row>
    <row r="47" spans="2:8">
      <c r="C47" s="58"/>
      <c r="D47" s="52"/>
      <c r="E47" s="67"/>
      <c r="F47" s="67"/>
      <c r="G47" s="67"/>
      <c r="H47" s="67"/>
    </row>
    <row r="48" spans="2:8">
      <c r="C48" s="58"/>
      <c r="D48" s="52"/>
      <c r="E48" s="67"/>
      <c r="F48" s="67"/>
      <c r="G48" s="67"/>
      <c r="H48" s="67"/>
    </row>
    <row r="49" spans="3:8">
      <c r="C49" s="58"/>
      <c r="D49" s="52"/>
      <c r="E49" s="67"/>
      <c r="F49" s="67"/>
      <c r="G49" s="67"/>
      <c r="H49" s="67"/>
    </row>
    <row r="50" spans="3:8">
      <c r="C50" s="58"/>
      <c r="D50" s="52"/>
      <c r="E50" s="67"/>
      <c r="F50" s="67"/>
      <c r="G50" s="67"/>
      <c r="H50" s="67"/>
    </row>
    <row r="51" spans="3:8">
      <c r="C51" s="58"/>
      <c r="D51" s="52"/>
      <c r="E51" s="67"/>
      <c r="F51" s="67"/>
      <c r="G51" s="67"/>
      <c r="H51" s="67"/>
    </row>
    <row r="52" spans="3:8">
      <c r="C52" s="58"/>
      <c r="D52" s="52"/>
      <c r="E52" s="67"/>
      <c r="F52" s="67"/>
      <c r="G52" s="67"/>
      <c r="H52" s="67"/>
    </row>
    <row r="53" spans="3:8">
      <c r="C53" s="58"/>
      <c r="D53" s="52"/>
      <c r="E53" s="67"/>
      <c r="F53" s="67"/>
      <c r="G53" s="67"/>
      <c r="H53" s="67"/>
    </row>
    <row r="54" spans="3:8">
      <c r="C54" s="58"/>
      <c r="D54" s="52"/>
      <c r="E54" s="67"/>
      <c r="F54" s="67"/>
      <c r="G54" s="67"/>
      <c r="H54" s="67"/>
    </row>
    <row r="55" spans="3:8">
      <c r="C55" s="58"/>
      <c r="D55" s="52"/>
      <c r="E55" s="67"/>
      <c r="F55" s="67"/>
      <c r="G55" s="67"/>
      <c r="H55" s="67"/>
    </row>
    <row r="56" spans="3:8">
      <c r="C56" s="58"/>
      <c r="D56" s="52"/>
      <c r="E56" s="67"/>
      <c r="F56" s="67"/>
      <c r="G56" s="67"/>
      <c r="H56" s="67"/>
    </row>
    <row r="57" spans="3:8">
      <c r="C57" s="58"/>
      <c r="D57" s="52"/>
      <c r="E57" s="67"/>
      <c r="F57" s="67"/>
      <c r="G57" s="67"/>
      <c r="H57" s="67"/>
    </row>
    <row r="58" spans="3:8">
      <c r="C58" s="58"/>
      <c r="D58" s="52"/>
      <c r="E58" s="67"/>
      <c r="F58" s="67"/>
      <c r="G58" s="67"/>
      <c r="H58" s="67"/>
    </row>
    <row r="59" spans="3:8">
      <c r="C59" s="58"/>
      <c r="D59" s="52"/>
      <c r="E59" s="67"/>
      <c r="F59" s="67"/>
      <c r="G59" s="67"/>
      <c r="H59" s="67"/>
    </row>
    <row r="60" spans="3:8">
      <c r="C60" s="58"/>
      <c r="D60" s="52"/>
      <c r="E60" s="67"/>
      <c r="F60" s="67"/>
      <c r="G60" s="67"/>
      <c r="H60" s="67"/>
    </row>
    <row r="61" spans="3:8">
      <c r="C61" s="58"/>
      <c r="D61" s="52"/>
      <c r="E61" s="67"/>
      <c r="F61" s="67"/>
      <c r="G61" s="67"/>
      <c r="H61" s="67"/>
    </row>
    <row r="62" spans="3:8">
      <c r="C62" s="58"/>
      <c r="D62" s="52"/>
      <c r="E62" s="67"/>
      <c r="F62" s="67"/>
      <c r="G62" s="67"/>
      <c r="H62" s="67"/>
    </row>
    <row r="63" spans="3:8">
      <c r="C63" s="58"/>
      <c r="D63" s="52"/>
      <c r="E63" s="67"/>
      <c r="F63" s="67"/>
      <c r="G63" s="67"/>
      <c r="H63" s="67"/>
    </row>
    <row r="64" spans="3:8">
      <c r="C64" s="58"/>
      <c r="D64" s="52"/>
      <c r="E64" s="67"/>
      <c r="F64" s="67"/>
      <c r="G64" s="67"/>
      <c r="H64" s="67"/>
    </row>
    <row r="65" spans="3:8">
      <c r="C65" s="58"/>
      <c r="D65" s="52"/>
      <c r="E65" s="67"/>
      <c r="F65" s="67"/>
      <c r="G65" s="67"/>
      <c r="H65" s="67"/>
    </row>
    <row r="66" spans="3:8">
      <c r="C66" s="58"/>
      <c r="D66" s="52"/>
      <c r="E66" s="67"/>
      <c r="F66" s="67"/>
      <c r="G66" s="67"/>
      <c r="H66" s="67"/>
    </row>
  </sheetData>
  <phoneticPr fontId="112"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6892E-8217-47CD-938C-440910FEDEC1}">
  <sheetPr>
    <tabColor rgb="FF3E808C"/>
  </sheetPr>
  <dimension ref="A1:L36"/>
  <sheetViews>
    <sheetView showGridLines="0" zoomScaleNormal="100" workbookViewId="0"/>
  </sheetViews>
  <sheetFormatPr defaultColWidth="9.26953125" defaultRowHeight="15" customHeight="1"/>
  <cols>
    <col min="1" max="1" width="1.7265625" customWidth="1"/>
    <col min="3" max="11" width="15.7265625" customWidth="1"/>
  </cols>
  <sheetData>
    <row r="1" spans="1:11" ht="15" customHeight="1">
      <c r="A1" s="37"/>
      <c r="B1" s="41"/>
      <c r="C1" s="37"/>
      <c r="D1" s="37"/>
      <c r="E1" s="37"/>
      <c r="F1" s="37"/>
      <c r="G1" s="37"/>
    </row>
    <row r="2" spans="1:11" ht="15" customHeight="1">
      <c r="A2" s="37"/>
      <c r="B2" s="37"/>
      <c r="C2" s="37"/>
      <c r="D2" s="37"/>
      <c r="E2" s="37"/>
      <c r="F2" s="37"/>
      <c r="G2" s="37"/>
    </row>
    <row r="3" spans="1:11" ht="8.15" customHeight="1">
      <c r="A3" s="37"/>
      <c r="B3" s="37"/>
      <c r="C3" s="37"/>
      <c r="D3" s="37"/>
      <c r="E3" s="37"/>
      <c r="F3" s="37"/>
      <c r="G3" s="37"/>
    </row>
    <row r="4" spans="1:11" ht="15" customHeight="1">
      <c r="A4" s="37"/>
      <c r="B4" s="65" t="str">
        <f>HYPERLINK("#"&amp;"Índice!B7",Índice!B7)</f>
        <v>Índice</v>
      </c>
      <c r="C4" s="65" t="str">
        <f>HYPERLINK("#"&amp;"Contents!B7",Contents!B7)</f>
        <v>Contents</v>
      </c>
      <c r="D4" s="37"/>
      <c r="E4" s="37"/>
      <c r="F4" s="37"/>
      <c r="G4" s="37"/>
    </row>
    <row r="5" spans="1:11" ht="8.15" customHeight="1">
      <c r="A5" s="38"/>
      <c r="B5" s="38"/>
      <c r="C5" s="44"/>
      <c r="D5" s="44"/>
      <c r="E5" s="38"/>
      <c r="F5" s="38"/>
      <c r="G5" s="38"/>
    </row>
    <row r="6" spans="1:11" ht="15" customHeight="1">
      <c r="A6" s="38"/>
      <c r="B6" s="60" t="str">
        <f>[157]Índice!B5</f>
        <v>Relatório de Estabilidade Financeira - maio 2023</v>
      </c>
      <c r="C6" s="45"/>
      <c r="D6" s="44"/>
      <c r="E6" s="38"/>
      <c r="F6" s="38"/>
      <c r="G6" s="38"/>
    </row>
    <row r="7" spans="1:11" ht="15" customHeight="1">
      <c r="A7" s="38"/>
      <c r="B7" s="61" t="str">
        <f>[157]Contents!B5</f>
        <v>Financial Stability Report - May 2023</v>
      </c>
      <c r="C7" s="45"/>
      <c r="D7" s="44"/>
      <c r="E7" s="38"/>
      <c r="F7" s="38"/>
      <c r="G7" s="38"/>
      <c r="H7" s="111"/>
    </row>
    <row r="8" spans="1:11" ht="8.15" customHeight="1">
      <c r="A8" s="38"/>
      <c r="B8" s="46"/>
      <c r="C8" s="45"/>
      <c r="D8" s="44"/>
      <c r="E8" s="38"/>
      <c r="F8" s="38"/>
      <c r="G8" s="38"/>
    </row>
    <row r="9" spans="1:11" ht="15" customHeight="1">
      <c r="A9" s="38"/>
      <c r="B9" s="60" t="str">
        <f>[157]Índice!B9</f>
        <v>1. Vulnerabilidades, riscos e política macroprudencial</v>
      </c>
      <c r="C9" s="45"/>
      <c r="D9" s="44"/>
      <c r="E9" s="38"/>
      <c r="F9" s="38"/>
      <c r="G9" s="38"/>
    </row>
    <row r="10" spans="1:11" ht="15" customHeight="1">
      <c r="A10" s="38"/>
      <c r="B10" s="61" t="str">
        <f>[157]Contents!B9</f>
        <v>1. Vulnerabilities, risks and macroprudential policy</v>
      </c>
      <c r="C10" s="45"/>
      <c r="D10" s="44"/>
      <c r="E10" s="38"/>
      <c r="F10" s="38"/>
      <c r="G10" s="38"/>
    </row>
    <row r="11" spans="1:11" ht="8.15" customHeight="1">
      <c r="A11" s="38"/>
      <c r="B11" s="45"/>
      <c r="C11" s="47"/>
      <c r="D11" s="44"/>
      <c r="E11" s="38"/>
      <c r="F11" s="38"/>
      <c r="G11" s="38"/>
    </row>
    <row r="12" spans="1:11" ht="15" customHeight="1">
      <c r="A12" s="40"/>
      <c r="B12" s="59" t="s">
        <v>1283</v>
      </c>
      <c r="C12" s="48"/>
      <c r="D12" s="49"/>
      <c r="E12" s="40"/>
      <c r="F12" s="40"/>
      <c r="G12" s="40"/>
    </row>
    <row r="13" spans="1:11" ht="15" customHeight="1">
      <c r="A13" s="40"/>
      <c r="B13" s="62" t="s">
        <v>1284</v>
      </c>
      <c r="C13" s="48"/>
      <c r="D13" s="49"/>
      <c r="E13" s="40"/>
      <c r="F13" s="40"/>
      <c r="G13" s="40"/>
    </row>
    <row r="14" spans="1:11" ht="8.15" customHeight="1">
      <c r="A14" s="40"/>
      <c r="B14" s="40"/>
      <c r="C14" s="40"/>
      <c r="D14" s="40"/>
      <c r="E14" s="40"/>
      <c r="F14" s="40"/>
      <c r="G14" s="40"/>
    </row>
    <row r="15" spans="1:11" ht="14.5">
      <c r="A15" s="40"/>
      <c r="B15" s="40"/>
      <c r="C15" s="13"/>
      <c r="D15" s="55" t="s">
        <v>69</v>
      </c>
      <c r="E15" s="56" t="s">
        <v>134</v>
      </c>
      <c r="F15" s="56" t="s">
        <v>134</v>
      </c>
      <c r="G15" s="56" t="s">
        <v>134</v>
      </c>
      <c r="H15" s="56" t="s">
        <v>134</v>
      </c>
      <c r="I15" s="56" t="s">
        <v>134</v>
      </c>
      <c r="J15" s="56" t="s">
        <v>134</v>
      </c>
      <c r="K15" s="56" t="s">
        <v>134</v>
      </c>
    </row>
    <row r="16" spans="1:11" ht="14.5">
      <c r="A16" s="40"/>
      <c r="B16" s="40"/>
      <c r="C16" s="13"/>
      <c r="D16" s="53" t="s">
        <v>70</v>
      </c>
      <c r="E16" s="54" t="s">
        <v>1285</v>
      </c>
      <c r="F16" s="54" t="s">
        <v>1285</v>
      </c>
      <c r="G16" s="54" t="s">
        <v>1285</v>
      </c>
      <c r="H16" s="54" t="s">
        <v>1285</v>
      </c>
      <c r="I16" s="54" t="s">
        <v>1285</v>
      </c>
      <c r="J16" s="54" t="s">
        <v>1285</v>
      </c>
      <c r="K16" s="54" t="s">
        <v>1285</v>
      </c>
    </row>
    <row r="17" spans="1:12" ht="8.15" customHeight="1">
      <c r="A17" s="43"/>
      <c r="B17" s="43"/>
      <c r="C17" s="13"/>
      <c r="D17" s="13"/>
      <c r="E17" s="13"/>
      <c r="F17" s="13"/>
      <c r="G17" s="13"/>
      <c r="H17" s="13"/>
      <c r="I17" s="13"/>
      <c r="J17" s="13"/>
    </row>
    <row r="18" spans="1:12" ht="26">
      <c r="A18" s="39"/>
      <c r="B18" s="39"/>
      <c r="C18" s="35"/>
      <c r="D18" s="35"/>
      <c r="E18" s="57" t="s">
        <v>375</v>
      </c>
      <c r="F18" s="57" t="s">
        <v>376</v>
      </c>
      <c r="G18" s="57" t="s">
        <v>377</v>
      </c>
      <c r="H18" s="57" t="s">
        <v>378</v>
      </c>
      <c r="I18" s="57" t="s">
        <v>379</v>
      </c>
      <c r="J18" s="57" t="s">
        <v>380</v>
      </c>
      <c r="K18" s="57" t="s">
        <v>381</v>
      </c>
    </row>
    <row r="19" spans="1:12" ht="26">
      <c r="A19" s="40"/>
      <c r="B19" s="40"/>
      <c r="C19" s="35"/>
      <c r="D19" s="36"/>
      <c r="E19" s="51" t="s">
        <v>382</v>
      </c>
      <c r="F19" s="51" t="s">
        <v>383</v>
      </c>
      <c r="G19" s="51" t="s">
        <v>591</v>
      </c>
      <c r="H19" s="51" t="s">
        <v>387</v>
      </c>
      <c r="I19" s="51" t="s">
        <v>1286</v>
      </c>
      <c r="J19" s="51" t="s">
        <v>385</v>
      </c>
      <c r="K19" s="51" t="s">
        <v>1287</v>
      </c>
      <c r="L19" s="51"/>
    </row>
    <row r="20" spans="1:12" ht="15" customHeight="1">
      <c r="A20" s="40"/>
      <c r="B20" s="40"/>
      <c r="C20" s="58">
        <v>2010</v>
      </c>
      <c r="D20" s="52">
        <v>2010</v>
      </c>
      <c r="E20" s="67">
        <v>8.6999999999999993</v>
      </c>
      <c r="F20" s="67">
        <v>4</v>
      </c>
      <c r="G20" s="67">
        <v>6.6</v>
      </c>
      <c r="H20" s="67">
        <v>10.3</v>
      </c>
      <c r="I20" s="67">
        <v>8.6</v>
      </c>
      <c r="J20" s="67">
        <v>9.8000000000000007</v>
      </c>
      <c r="K20" s="67">
        <v>10.4</v>
      </c>
    </row>
    <row r="21" spans="1:12" ht="15" customHeight="1">
      <c r="A21" s="40"/>
      <c r="B21" s="40"/>
      <c r="C21" s="58">
        <v>2011</v>
      </c>
      <c r="D21" s="52">
        <v>2011</v>
      </c>
      <c r="E21" s="67">
        <v>5.2</v>
      </c>
      <c r="F21" s="67">
        <v>1.7</v>
      </c>
      <c r="G21" s="67">
        <v>4.8</v>
      </c>
      <c r="H21" s="67">
        <v>4.8</v>
      </c>
      <c r="I21" s="67">
        <v>7.5</v>
      </c>
      <c r="J21" s="67">
        <v>8.9</v>
      </c>
      <c r="K21" s="67">
        <v>7.5</v>
      </c>
    </row>
    <row r="22" spans="1:12" ht="15" customHeight="1">
      <c r="A22" s="40"/>
      <c r="B22" s="40"/>
      <c r="C22" s="58">
        <v>2012</v>
      </c>
      <c r="D22" s="52">
        <v>2012</v>
      </c>
      <c r="E22" s="67">
        <v>4.5</v>
      </c>
      <c r="F22" s="67">
        <v>1.5</v>
      </c>
      <c r="G22" s="67">
        <v>3.9</v>
      </c>
      <c r="H22" s="67">
        <v>4.2</v>
      </c>
      <c r="I22" s="67">
        <v>6.5</v>
      </c>
      <c r="J22" s="67">
        <v>9.1</v>
      </c>
      <c r="K22" s="67">
        <v>4.5</v>
      </c>
    </row>
    <row r="23" spans="1:12" ht="15" customHeight="1">
      <c r="A23" s="40"/>
      <c r="B23" s="40"/>
      <c r="C23" s="58">
        <v>2013</v>
      </c>
      <c r="D23" s="52">
        <v>2013</v>
      </c>
      <c r="E23" s="67">
        <v>5.4</v>
      </c>
      <c r="F23" s="67">
        <v>2.2999999999999998</v>
      </c>
      <c r="G23" s="67">
        <v>5.0999999999999996</v>
      </c>
      <c r="H23" s="67">
        <v>4.7</v>
      </c>
      <c r="I23" s="67">
        <v>7.1</v>
      </c>
      <c r="J23" s="67">
        <v>9.5</v>
      </c>
      <c r="K23" s="67">
        <v>8.9</v>
      </c>
    </row>
    <row r="24" spans="1:12" ht="15" customHeight="1">
      <c r="A24" s="40"/>
      <c r="B24" s="40"/>
      <c r="C24" s="58">
        <v>2014</v>
      </c>
      <c r="D24" s="52">
        <v>2014</v>
      </c>
      <c r="E24" s="67">
        <v>5.6</v>
      </c>
      <c r="F24" s="67">
        <v>3.2</v>
      </c>
      <c r="G24" s="67">
        <v>6.2</v>
      </c>
      <c r="H24" s="67">
        <v>3.5</v>
      </c>
      <c r="I24" s="67">
        <v>7.3</v>
      </c>
      <c r="J24" s="67">
        <v>9.5</v>
      </c>
      <c r="K24" s="67">
        <v>9.8000000000000007</v>
      </c>
    </row>
    <row r="25" spans="1:12" ht="15" customHeight="1">
      <c r="A25" s="40"/>
      <c r="B25" s="40"/>
      <c r="C25" s="58">
        <v>2015</v>
      </c>
      <c r="D25" s="52">
        <v>2015</v>
      </c>
      <c r="E25" s="67">
        <v>6.7</v>
      </c>
      <c r="F25" s="67">
        <v>3.2</v>
      </c>
      <c r="G25" s="67">
        <v>6.5</v>
      </c>
      <c r="H25" s="67">
        <v>6.3</v>
      </c>
      <c r="I25" s="67">
        <v>9.6999999999999993</v>
      </c>
      <c r="J25" s="67">
        <v>8.9</v>
      </c>
      <c r="K25" s="67">
        <v>11.1</v>
      </c>
    </row>
    <row r="26" spans="1:12" ht="15" customHeight="1">
      <c r="A26" s="38"/>
      <c r="B26" s="38"/>
      <c r="C26" s="58">
        <v>2016</v>
      </c>
      <c r="D26" s="52">
        <v>2016</v>
      </c>
      <c r="E26" s="67">
        <v>7</v>
      </c>
      <c r="F26" s="67">
        <v>3.7</v>
      </c>
      <c r="G26" s="67">
        <v>7.1</v>
      </c>
      <c r="H26" s="67">
        <v>6.6</v>
      </c>
      <c r="I26" s="67">
        <v>8.6999999999999993</v>
      </c>
      <c r="J26" s="67">
        <v>9.1</v>
      </c>
      <c r="K26" s="67">
        <v>11.1</v>
      </c>
    </row>
    <row r="27" spans="1:12" ht="15" customHeight="1">
      <c r="A27" s="38"/>
      <c r="B27" s="38"/>
      <c r="C27" s="58">
        <v>2017</v>
      </c>
      <c r="D27" s="52">
        <v>2017</v>
      </c>
      <c r="E27" s="67">
        <v>7.9</v>
      </c>
      <c r="F27" s="67">
        <v>3.9</v>
      </c>
      <c r="G27" s="67">
        <v>7.7</v>
      </c>
      <c r="H27" s="67">
        <v>7.5</v>
      </c>
      <c r="I27" s="67">
        <v>10.9</v>
      </c>
      <c r="J27" s="67">
        <v>8.1999999999999993</v>
      </c>
      <c r="K27" s="67">
        <v>11.8</v>
      </c>
    </row>
    <row r="28" spans="1:12" ht="15" customHeight="1">
      <c r="C28" s="58">
        <v>2018</v>
      </c>
      <c r="D28" s="52">
        <v>2018</v>
      </c>
      <c r="E28" s="67">
        <v>7.8</v>
      </c>
      <c r="F28" s="67">
        <v>5.0999999999999996</v>
      </c>
      <c r="G28" s="67">
        <v>7.2</v>
      </c>
      <c r="H28" s="67">
        <v>7.6</v>
      </c>
      <c r="I28" s="67">
        <v>10.1</v>
      </c>
      <c r="J28" s="67">
        <v>7.4</v>
      </c>
      <c r="K28" s="67">
        <v>11.6</v>
      </c>
    </row>
    <row r="29" spans="1:12" ht="15" customHeight="1">
      <c r="C29" s="58">
        <v>2019</v>
      </c>
      <c r="D29" s="52">
        <v>2019</v>
      </c>
      <c r="E29" s="67">
        <v>7.6</v>
      </c>
      <c r="F29" s="67">
        <v>5</v>
      </c>
      <c r="G29" s="67">
        <v>8.1</v>
      </c>
      <c r="H29" s="67">
        <v>6.9</v>
      </c>
      <c r="I29" s="67">
        <v>9.1999999999999993</v>
      </c>
      <c r="J29" s="67">
        <v>7.6</v>
      </c>
      <c r="K29" s="67">
        <v>11.4</v>
      </c>
    </row>
    <row r="30" spans="1:12" ht="15" customHeight="1">
      <c r="C30" s="58">
        <v>2020</v>
      </c>
      <c r="D30" s="52">
        <v>2020</v>
      </c>
      <c r="E30" s="67">
        <v>5.5</v>
      </c>
      <c r="F30" s="67">
        <v>4.9000000000000004</v>
      </c>
      <c r="G30" s="67">
        <v>6.5</v>
      </c>
      <c r="H30" s="67">
        <v>5</v>
      </c>
      <c r="I30" s="67">
        <v>7.9</v>
      </c>
      <c r="J30" s="67">
        <v>7.5</v>
      </c>
      <c r="K30" s="67">
        <v>7</v>
      </c>
    </row>
    <row r="31" spans="1:12" ht="15" customHeight="1">
      <c r="C31" s="58">
        <v>2021</v>
      </c>
      <c r="D31" s="52">
        <v>2021</v>
      </c>
      <c r="E31" s="67">
        <v>7.6</v>
      </c>
      <c r="F31" s="67">
        <v>5.6</v>
      </c>
      <c r="G31" s="67">
        <v>8</v>
      </c>
      <c r="H31" s="67">
        <v>8</v>
      </c>
      <c r="I31" s="67">
        <v>10.199999999999999</v>
      </c>
      <c r="J31" s="67">
        <v>7.1</v>
      </c>
      <c r="K31" s="67">
        <v>9.3000000000000007</v>
      </c>
    </row>
    <row r="33" spans="3:11" ht="15" customHeight="1">
      <c r="C33" s="58" t="s">
        <v>106</v>
      </c>
      <c r="D33" s="52" t="s">
        <v>107</v>
      </c>
      <c r="E33" s="67">
        <v>7.9</v>
      </c>
      <c r="F33" s="67">
        <v>5.7</v>
      </c>
      <c r="G33" s="67">
        <v>9</v>
      </c>
      <c r="H33" s="67">
        <v>8.3000000000000007</v>
      </c>
      <c r="I33" s="67">
        <v>10</v>
      </c>
      <c r="J33" s="67">
        <v>6</v>
      </c>
      <c r="K33" s="67">
        <v>10.199999999999999</v>
      </c>
    </row>
    <row r="34" spans="3:11" ht="15" customHeight="1">
      <c r="C34" s="58" t="s">
        <v>110</v>
      </c>
      <c r="D34" s="52" t="s">
        <v>111</v>
      </c>
      <c r="E34" s="67">
        <v>8.3000000000000007</v>
      </c>
      <c r="F34" s="67">
        <v>5.9</v>
      </c>
      <c r="G34" s="67">
        <v>9.1999999999999993</v>
      </c>
      <c r="H34" s="67">
        <v>8.8000000000000007</v>
      </c>
      <c r="I34" s="67">
        <v>10.6</v>
      </c>
      <c r="J34" s="67">
        <v>6.1</v>
      </c>
      <c r="K34" s="67">
        <v>10.9</v>
      </c>
    </row>
    <row r="35" spans="3:11" ht="15" customHeight="1">
      <c r="C35" s="58" t="s">
        <v>114</v>
      </c>
      <c r="D35" s="52" t="s">
        <v>115</v>
      </c>
      <c r="E35" s="67">
        <v>9</v>
      </c>
      <c r="F35" s="67">
        <v>5.5</v>
      </c>
      <c r="G35" s="67">
        <v>10.6</v>
      </c>
      <c r="H35" s="67">
        <v>9.5</v>
      </c>
      <c r="I35" s="67">
        <v>10.7</v>
      </c>
      <c r="J35" s="67">
        <v>7.1</v>
      </c>
      <c r="K35" s="67">
        <v>13.1</v>
      </c>
    </row>
    <row r="36" spans="3:11" ht="15" customHeight="1">
      <c r="C36" s="58" t="s">
        <v>700</v>
      </c>
      <c r="D36" s="52" t="s">
        <v>701</v>
      </c>
      <c r="E36" s="67">
        <v>9.1999999999999993</v>
      </c>
      <c r="F36" s="67">
        <v>5.5</v>
      </c>
      <c r="G36" s="67">
        <v>11.3</v>
      </c>
      <c r="H36" s="67">
        <v>9</v>
      </c>
      <c r="I36" s="67">
        <v>10.4</v>
      </c>
      <c r="J36" s="67">
        <v>7.3</v>
      </c>
      <c r="K36" s="67">
        <v>13.7</v>
      </c>
    </row>
  </sheetData>
  <pageMargins left="0.7" right="0.7" top="0.75" bottom="0.75" header="0.3" footer="0.3"/>
  <pageSetup paperSize="9"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D52BF-1C16-42F6-BCA1-CFC40C0A568C}">
  <sheetPr>
    <tabColor rgb="FF3E808C"/>
  </sheetPr>
  <dimension ref="A1:L36"/>
  <sheetViews>
    <sheetView showGridLines="0" zoomScaleNormal="100" workbookViewId="0"/>
  </sheetViews>
  <sheetFormatPr defaultColWidth="9.26953125" defaultRowHeight="15" customHeight="1"/>
  <cols>
    <col min="1" max="1" width="1.7265625" customWidth="1"/>
    <col min="3" max="11" width="15.7265625" customWidth="1"/>
  </cols>
  <sheetData>
    <row r="1" spans="1:11" ht="15" customHeight="1">
      <c r="A1" s="37"/>
      <c r="B1" s="41"/>
      <c r="C1" s="37"/>
      <c r="D1" s="37"/>
      <c r="E1" s="37"/>
      <c r="F1" s="37"/>
      <c r="G1" s="37"/>
    </row>
    <row r="2" spans="1:11" ht="15" customHeight="1">
      <c r="A2" s="37"/>
      <c r="B2" s="37"/>
      <c r="C2" s="37"/>
      <c r="D2" s="37"/>
      <c r="E2" s="37"/>
      <c r="F2" s="37"/>
      <c r="G2" s="37"/>
    </row>
    <row r="3" spans="1:11" ht="8.15" customHeight="1">
      <c r="A3" s="37"/>
      <c r="B3" s="37"/>
      <c r="C3" s="37"/>
      <c r="D3" s="37"/>
      <c r="E3" s="37"/>
      <c r="F3" s="37"/>
      <c r="G3" s="37"/>
    </row>
    <row r="4" spans="1:11" ht="15" customHeight="1">
      <c r="A4" s="37"/>
      <c r="B4" s="65" t="str">
        <f>HYPERLINK("#"&amp;"Índice!B7",Índice!B7)</f>
        <v>Índice</v>
      </c>
      <c r="C4" s="65" t="str">
        <f>HYPERLINK("#"&amp;"Contents!B7",Contents!B7)</f>
        <v>Contents</v>
      </c>
      <c r="D4" s="37"/>
      <c r="E4" s="37"/>
      <c r="F4" s="37"/>
      <c r="G4" s="37"/>
    </row>
    <row r="5" spans="1:11" ht="8.15" customHeight="1">
      <c r="A5" s="38"/>
      <c r="B5" s="38"/>
      <c r="C5" s="44"/>
      <c r="D5" s="44"/>
      <c r="E5" s="38"/>
      <c r="F5" s="38"/>
      <c r="G5" s="38"/>
    </row>
    <row r="6" spans="1:11" ht="15" customHeight="1">
      <c r="A6" s="38"/>
      <c r="B6" s="60" t="str">
        <f>[157]Índice!B5</f>
        <v>Relatório de Estabilidade Financeira - maio 2023</v>
      </c>
      <c r="C6" s="45"/>
      <c r="D6" s="44"/>
      <c r="E6" s="38"/>
      <c r="F6" s="38"/>
      <c r="G6" s="38"/>
    </row>
    <row r="7" spans="1:11" ht="15" customHeight="1">
      <c r="A7" s="38"/>
      <c r="B7" s="61" t="str">
        <f>[157]Contents!B5</f>
        <v>Financial Stability Report - May 2023</v>
      </c>
      <c r="C7" s="45"/>
      <c r="D7" s="44"/>
      <c r="E7" s="38"/>
      <c r="F7" s="38"/>
      <c r="G7" s="38"/>
      <c r="H7" s="111"/>
    </row>
    <row r="8" spans="1:11" ht="8.15" customHeight="1">
      <c r="A8" s="38"/>
      <c r="B8" s="46"/>
      <c r="C8" s="45"/>
      <c r="D8" s="44"/>
      <c r="E8" s="38"/>
      <c r="F8" s="38"/>
      <c r="G8" s="38"/>
    </row>
    <row r="9" spans="1:11" ht="15" customHeight="1">
      <c r="A9" s="38"/>
      <c r="B9" s="60" t="str">
        <f>[157]Índice!B9</f>
        <v>1. Vulnerabilidades, riscos e política macroprudencial</v>
      </c>
      <c r="C9" s="45"/>
      <c r="D9" s="44"/>
      <c r="E9" s="38"/>
      <c r="F9" s="38"/>
      <c r="G9" s="38"/>
    </row>
    <row r="10" spans="1:11" ht="15" customHeight="1">
      <c r="A10" s="38"/>
      <c r="B10" s="61" t="str">
        <f>[157]Contents!B9</f>
        <v>1. Vulnerabilities, risks and macroprudential policy</v>
      </c>
      <c r="C10" s="45"/>
      <c r="D10" s="44"/>
      <c r="E10" s="38"/>
      <c r="F10" s="38"/>
      <c r="G10" s="38"/>
    </row>
    <row r="11" spans="1:11" ht="8.15" customHeight="1">
      <c r="A11" s="38"/>
      <c r="B11" s="45"/>
      <c r="C11" s="47"/>
      <c r="D11" s="44"/>
      <c r="E11" s="38"/>
      <c r="F11" s="38"/>
      <c r="G11" s="38"/>
    </row>
    <row r="12" spans="1:11" ht="15" customHeight="1">
      <c r="A12" s="40"/>
      <c r="B12" s="59" t="s">
        <v>1288</v>
      </c>
      <c r="C12" s="48"/>
      <c r="D12" s="49"/>
      <c r="E12" s="40"/>
      <c r="F12" s="40"/>
      <c r="G12" s="40"/>
    </row>
    <row r="13" spans="1:11" ht="15" customHeight="1">
      <c r="A13" s="40"/>
      <c r="B13" s="62" t="s">
        <v>1289</v>
      </c>
      <c r="C13" s="48"/>
      <c r="D13" s="49"/>
      <c r="E13" s="40"/>
      <c r="F13" s="40"/>
      <c r="G13" s="40"/>
    </row>
    <row r="14" spans="1:11" ht="8.15" customHeight="1">
      <c r="A14" s="40"/>
      <c r="B14" s="40"/>
      <c r="C14" s="40"/>
      <c r="D14" s="40"/>
      <c r="E14" s="40"/>
      <c r="F14" s="40"/>
      <c r="G14" s="40"/>
    </row>
    <row r="15" spans="1:11" ht="14.5">
      <c r="A15" s="40"/>
      <c r="B15" s="40"/>
      <c r="C15" s="13"/>
      <c r="D15" s="55" t="s">
        <v>69</v>
      </c>
      <c r="E15" s="56" t="s">
        <v>134</v>
      </c>
      <c r="F15" s="56" t="s">
        <v>134</v>
      </c>
      <c r="G15" s="56" t="s">
        <v>134</v>
      </c>
      <c r="H15" s="56" t="s">
        <v>134</v>
      </c>
      <c r="I15" s="56" t="s">
        <v>134</v>
      </c>
      <c r="J15" s="56" t="s">
        <v>134</v>
      </c>
      <c r="K15" s="56" t="s">
        <v>134</v>
      </c>
    </row>
    <row r="16" spans="1:11" ht="14.5">
      <c r="A16" s="40"/>
      <c r="B16" s="40"/>
      <c r="C16" s="13"/>
      <c r="D16" s="53" t="s">
        <v>70</v>
      </c>
      <c r="E16" s="54" t="s">
        <v>1290</v>
      </c>
      <c r="F16" s="54" t="s">
        <v>1290</v>
      </c>
      <c r="G16" s="54" t="s">
        <v>1290</v>
      </c>
      <c r="H16" s="54" t="s">
        <v>1290</v>
      </c>
      <c r="I16" s="54" t="s">
        <v>1290</v>
      </c>
      <c r="J16" s="54" t="s">
        <v>1290</v>
      </c>
      <c r="K16" s="54" t="s">
        <v>1290</v>
      </c>
    </row>
    <row r="17" spans="1:12" ht="8.15" customHeight="1">
      <c r="A17" s="43"/>
      <c r="B17" s="43"/>
      <c r="C17" s="13"/>
      <c r="D17" s="13"/>
      <c r="E17" s="13"/>
      <c r="F17" s="13"/>
      <c r="G17" s="13"/>
      <c r="H17" s="13"/>
      <c r="I17" s="13"/>
      <c r="J17" s="13"/>
    </row>
    <row r="18" spans="1:12" ht="26">
      <c r="A18" s="39"/>
      <c r="B18" s="39"/>
      <c r="C18" s="35"/>
      <c r="D18" s="35"/>
      <c r="E18" s="57" t="s">
        <v>375</v>
      </c>
      <c r="F18" s="57" t="s">
        <v>376</v>
      </c>
      <c r="G18" s="57" t="s">
        <v>377</v>
      </c>
      <c r="H18" s="57" t="s">
        <v>378</v>
      </c>
      <c r="I18" s="57" t="s">
        <v>379</v>
      </c>
      <c r="J18" s="57" t="s">
        <v>380</v>
      </c>
      <c r="K18" s="57" t="s">
        <v>381</v>
      </c>
    </row>
    <row r="19" spans="1:12" ht="26">
      <c r="A19" s="40"/>
      <c r="B19" s="40"/>
      <c r="C19" s="35"/>
      <c r="D19" s="36"/>
      <c r="E19" s="51" t="s">
        <v>382</v>
      </c>
      <c r="F19" s="51" t="s">
        <v>383</v>
      </c>
      <c r="G19" s="51" t="s">
        <v>591</v>
      </c>
      <c r="H19" s="51" t="s">
        <v>387</v>
      </c>
      <c r="I19" s="51" t="s">
        <v>1286</v>
      </c>
      <c r="J19" s="51" t="s">
        <v>385</v>
      </c>
      <c r="K19" s="51" t="s">
        <v>1287</v>
      </c>
      <c r="L19" s="51"/>
    </row>
    <row r="20" spans="1:12" ht="15" customHeight="1">
      <c r="A20" s="40"/>
      <c r="B20" s="40"/>
      <c r="C20" s="58">
        <v>2010</v>
      </c>
      <c r="D20" s="52">
        <v>2010</v>
      </c>
      <c r="E20" s="67">
        <v>32.9</v>
      </c>
      <c r="F20" s="67">
        <v>22</v>
      </c>
      <c r="G20" s="67">
        <v>29.5</v>
      </c>
      <c r="H20" s="67">
        <v>33.799999999999997</v>
      </c>
      <c r="I20" s="67">
        <v>35.5</v>
      </c>
      <c r="J20" s="67">
        <v>25.9</v>
      </c>
      <c r="K20" s="67">
        <v>24.7</v>
      </c>
    </row>
    <row r="21" spans="1:12" ht="15" customHeight="1">
      <c r="A21" s="40"/>
      <c r="B21" s="40"/>
      <c r="C21" s="58">
        <v>2011</v>
      </c>
      <c r="D21" s="52">
        <v>2011</v>
      </c>
      <c r="E21" s="67">
        <v>31.9</v>
      </c>
      <c r="F21" s="67">
        <v>20.2</v>
      </c>
      <c r="G21" s="67">
        <v>29.6</v>
      </c>
      <c r="H21" s="67">
        <v>32.700000000000003</v>
      </c>
      <c r="I21" s="67">
        <v>35.799999999999997</v>
      </c>
      <c r="J21" s="67">
        <v>25.2</v>
      </c>
      <c r="K21" s="67">
        <v>19.2</v>
      </c>
    </row>
    <row r="22" spans="1:12" ht="15" customHeight="1">
      <c r="A22" s="40"/>
      <c r="B22" s="40"/>
      <c r="C22" s="58">
        <v>2012</v>
      </c>
      <c r="D22" s="52">
        <v>2012</v>
      </c>
      <c r="E22" s="67">
        <v>31.7</v>
      </c>
      <c r="F22" s="67">
        <v>19.899999999999999</v>
      </c>
      <c r="G22" s="67">
        <v>29.2</v>
      </c>
      <c r="H22" s="67">
        <v>31.7</v>
      </c>
      <c r="I22" s="67">
        <v>36.1</v>
      </c>
      <c r="J22" s="67">
        <v>23.4</v>
      </c>
      <c r="K22" s="67">
        <v>17.600000000000001</v>
      </c>
    </row>
    <row r="23" spans="1:12" ht="15" customHeight="1">
      <c r="A23" s="40"/>
      <c r="B23" s="40"/>
      <c r="C23" s="58">
        <v>2013</v>
      </c>
      <c r="D23" s="52">
        <v>2013</v>
      </c>
      <c r="E23" s="67">
        <v>32.299999999999997</v>
      </c>
      <c r="F23" s="67">
        <v>20.7</v>
      </c>
      <c r="G23" s="67">
        <v>30.6</v>
      </c>
      <c r="H23" s="67">
        <v>31.6</v>
      </c>
      <c r="I23" s="67">
        <v>36.9</v>
      </c>
      <c r="J23" s="67">
        <v>24</v>
      </c>
      <c r="K23" s="67">
        <v>20</v>
      </c>
    </row>
    <row r="24" spans="1:12" ht="15" customHeight="1">
      <c r="A24" s="40"/>
      <c r="B24" s="40"/>
      <c r="C24" s="58">
        <v>2014</v>
      </c>
      <c r="D24" s="52">
        <v>2014</v>
      </c>
      <c r="E24" s="67">
        <v>32.5</v>
      </c>
      <c r="F24" s="67">
        <v>22.9</v>
      </c>
      <c r="G24" s="67">
        <v>32.1</v>
      </c>
      <c r="H24" s="67">
        <v>27.5</v>
      </c>
      <c r="I24" s="67">
        <v>40.200000000000003</v>
      </c>
      <c r="J24" s="67">
        <v>24.9</v>
      </c>
      <c r="K24" s="67">
        <v>19.3</v>
      </c>
    </row>
    <row r="25" spans="1:12" ht="15" customHeight="1">
      <c r="A25" s="40"/>
      <c r="B25" s="40"/>
      <c r="C25" s="58">
        <v>2015</v>
      </c>
      <c r="D25" s="52">
        <v>2015</v>
      </c>
      <c r="E25" s="67">
        <v>34.299999999999997</v>
      </c>
      <c r="F25" s="67">
        <v>24.3</v>
      </c>
      <c r="G25" s="67">
        <v>33.1</v>
      </c>
      <c r="H25" s="67">
        <v>31.6</v>
      </c>
      <c r="I25" s="67">
        <v>41.2</v>
      </c>
      <c r="J25" s="67">
        <v>25.1</v>
      </c>
      <c r="K25" s="67">
        <v>20.100000000000001</v>
      </c>
    </row>
    <row r="26" spans="1:12" ht="15" customHeight="1">
      <c r="A26" s="38"/>
      <c r="B26" s="38"/>
      <c r="C26" s="58">
        <v>2016</v>
      </c>
      <c r="D26" s="52">
        <v>2016</v>
      </c>
      <c r="E26" s="67">
        <v>34.9</v>
      </c>
      <c r="F26" s="67">
        <v>26</v>
      </c>
      <c r="G26" s="67">
        <v>34.299999999999997</v>
      </c>
      <c r="H26" s="67">
        <v>32.9</v>
      </c>
      <c r="I26" s="67">
        <v>39.5</v>
      </c>
      <c r="J26" s="67">
        <v>26.3</v>
      </c>
      <c r="K26" s="67">
        <v>18.8</v>
      </c>
    </row>
    <row r="27" spans="1:12" ht="15" customHeight="1">
      <c r="A27" s="38"/>
      <c r="B27" s="38"/>
      <c r="C27" s="58">
        <v>2017</v>
      </c>
      <c r="D27" s="52">
        <v>2017</v>
      </c>
      <c r="E27" s="67">
        <v>35.9</v>
      </c>
      <c r="F27" s="67">
        <v>27.6</v>
      </c>
      <c r="G27" s="67">
        <v>35.1</v>
      </c>
      <c r="H27" s="67">
        <v>34</v>
      </c>
      <c r="I27" s="67">
        <v>40.4</v>
      </c>
      <c r="J27" s="67">
        <v>25.5</v>
      </c>
      <c r="K27" s="67">
        <v>21</v>
      </c>
    </row>
    <row r="28" spans="1:12" ht="15" customHeight="1">
      <c r="C28" s="58">
        <v>2018</v>
      </c>
      <c r="D28" s="52">
        <v>2018</v>
      </c>
      <c r="E28" s="67">
        <v>37.4</v>
      </c>
      <c r="F28" s="67">
        <v>29.4</v>
      </c>
      <c r="G28" s="67">
        <v>35.4</v>
      </c>
      <c r="H28" s="67">
        <v>36.200000000000003</v>
      </c>
      <c r="I28" s="67">
        <v>41</v>
      </c>
      <c r="J28" s="67">
        <v>32.4</v>
      </c>
      <c r="K28" s="67">
        <v>21.6</v>
      </c>
    </row>
    <row r="29" spans="1:12" ht="15" customHeight="1">
      <c r="C29" s="58">
        <v>2019</v>
      </c>
      <c r="D29" s="52">
        <v>2019</v>
      </c>
      <c r="E29" s="67">
        <v>38.5</v>
      </c>
      <c r="F29" s="67">
        <v>30.5</v>
      </c>
      <c r="G29" s="67">
        <v>36.5</v>
      </c>
      <c r="H29" s="67">
        <v>36.799999999999997</v>
      </c>
      <c r="I29" s="67">
        <v>43.1</v>
      </c>
      <c r="J29" s="67">
        <v>34.4</v>
      </c>
      <c r="K29" s="67">
        <v>23.3</v>
      </c>
    </row>
    <row r="30" spans="1:12" ht="15" customHeight="1">
      <c r="C30" s="58">
        <v>2020</v>
      </c>
      <c r="D30" s="52">
        <v>2020</v>
      </c>
      <c r="E30" s="67">
        <v>39.5</v>
      </c>
      <c r="F30" s="67">
        <v>32.200000000000003</v>
      </c>
      <c r="G30" s="67">
        <v>37.6</v>
      </c>
      <c r="H30" s="67">
        <v>38.6</v>
      </c>
      <c r="I30" s="67">
        <v>44.2</v>
      </c>
      <c r="J30" s="67">
        <v>38.6</v>
      </c>
      <c r="K30" s="67">
        <v>23.3</v>
      </c>
    </row>
    <row r="31" spans="1:12" ht="15" customHeight="1">
      <c r="C31" s="58">
        <v>2021</v>
      </c>
      <c r="D31" s="52">
        <v>2021</v>
      </c>
      <c r="E31" s="67">
        <v>40.5</v>
      </c>
      <c r="F31" s="67">
        <v>33.9</v>
      </c>
      <c r="G31" s="67">
        <v>38</v>
      </c>
      <c r="H31" s="67">
        <v>40.200000000000003</v>
      </c>
      <c r="I31" s="67">
        <v>44.1</v>
      </c>
      <c r="J31" s="67">
        <v>35.200000000000003</v>
      </c>
      <c r="K31" s="67">
        <v>24.4</v>
      </c>
    </row>
    <row r="32" spans="1:12" ht="15" customHeight="1">
      <c r="J32" s="79"/>
    </row>
    <row r="33" spans="3:11" ht="15" customHeight="1">
      <c r="C33" s="58" t="s">
        <v>106</v>
      </c>
      <c r="D33" s="52" t="s">
        <v>107</v>
      </c>
      <c r="E33" s="67">
        <v>40.6</v>
      </c>
      <c r="F33" s="67">
        <v>33</v>
      </c>
      <c r="G33" s="67">
        <v>38.4</v>
      </c>
      <c r="H33" s="67">
        <v>40.5</v>
      </c>
      <c r="I33" s="67">
        <v>44.1</v>
      </c>
      <c r="J33" s="67">
        <v>34.799999999999997</v>
      </c>
      <c r="K33" s="67">
        <v>24.4</v>
      </c>
    </row>
    <row r="34" spans="3:11" ht="15" customHeight="1">
      <c r="C34" s="58" t="s">
        <v>110</v>
      </c>
      <c r="D34" s="52" t="s">
        <v>111</v>
      </c>
      <c r="E34" s="67">
        <v>40.700000000000003</v>
      </c>
      <c r="F34" s="67">
        <v>33.6</v>
      </c>
      <c r="G34" s="67">
        <v>38.200000000000003</v>
      </c>
      <c r="H34" s="67">
        <v>40.9</v>
      </c>
      <c r="I34" s="67">
        <v>44</v>
      </c>
      <c r="J34" s="67">
        <v>34.299999999999997</v>
      </c>
      <c r="K34" s="67">
        <v>24.6</v>
      </c>
    </row>
    <row r="35" spans="3:11" ht="15" customHeight="1">
      <c r="C35" s="58" t="s">
        <v>114</v>
      </c>
      <c r="D35" s="52" t="s">
        <v>115</v>
      </c>
      <c r="E35" s="67">
        <v>40.9</v>
      </c>
      <c r="F35" s="67">
        <v>33.6</v>
      </c>
      <c r="G35" s="67">
        <v>38.9</v>
      </c>
      <c r="H35" s="67">
        <v>41.4</v>
      </c>
      <c r="I35" s="67">
        <v>44.8</v>
      </c>
      <c r="J35" s="67">
        <v>31.4</v>
      </c>
      <c r="K35" s="67">
        <v>27.3</v>
      </c>
    </row>
    <row r="36" spans="3:11" ht="15" customHeight="1">
      <c r="C36" s="58" t="s">
        <v>700</v>
      </c>
      <c r="D36" s="52" t="s">
        <v>701</v>
      </c>
      <c r="E36" s="67">
        <v>41.9</v>
      </c>
      <c r="F36" s="67">
        <v>33.700000000000003</v>
      </c>
      <c r="G36" s="67">
        <v>39.6</v>
      </c>
      <c r="H36" s="67">
        <v>41.9</v>
      </c>
      <c r="I36" s="67">
        <v>45.2</v>
      </c>
      <c r="J36" s="67">
        <v>35.1</v>
      </c>
      <c r="K36" s="67">
        <v>27.8</v>
      </c>
    </row>
  </sheetData>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tint="0.79998168889431442"/>
    <pageSetUpPr autoPageBreaks="0"/>
  </sheetPr>
  <dimension ref="B1:E2267"/>
  <sheetViews>
    <sheetView showGridLines="0" zoomScaleNormal="100" workbookViewId="0">
      <selection activeCell="C12" sqref="C12"/>
    </sheetView>
  </sheetViews>
  <sheetFormatPr defaultColWidth="9.453125" defaultRowHeight="15" customHeight="1"/>
  <cols>
    <col min="1" max="2" width="1.81640625" style="3" customWidth="1"/>
    <col min="3" max="3" width="148.81640625" style="3" customWidth="1"/>
    <col min="4" max="4" width="30.81640625" style="8" bestFit="1" customWidth="1"/>
    <col min="5" max="5" width="12" style="31" hidden="1" customWidth="1"/>
    <col min="6" max="16384" width="9.453125" style="3"/>
  </cols>
  <sheetData>
    <row r="1" spans="2:5" ht="15" customHeight="1">
      <c r="C1" s="2"/>
      <c r="D1" s="5" t="s">
        <v>2</v>
      </c>
      <c r="E1" s="28"/>
    </row>
    <row r="2" spans="2:5" ht="15" customHeight="1">
      <c r="C2" s="2"/>
      <c r="D2" s="6"/>
      <c r="E2" s="28"/>
    </row>
    <row r="3" spans="2:5" ht="15" customHeight="1">
      <c r="C3" s="2"/>
      <c r="D3" s="6"/>
      <c r="E3" s="28"/>
    </row>
    <row r="4" spans="2:5" ht="8.15" customHeight="1">
      <c r="C4" s="2"/>
      <c r="D4" s="6"/>
      <c r="E4" s="28"/>
    </row>
    <row r="5" spans="2:5" ht="15" customHeight="1">
      <c r="B5" s="63" t="s">
        <v>890</v>
      </c>
      <c r="C5" s="60"/>
      <c r="D5" s="7"/>
      <c r="E5" s="29"/>
    </row>
    <row r="6" spans="2:5" ht="8.15" customHeight="1">
      <c r="B6" s="1"/>
      <c r="D6" s="7"/>
      <c r="E6" s="29"/>
    </row>
    <row r="7" spans="2:5" ht="15" customHeight="1">
      <c r="B7" s="60" t="s">
        <v>3</v>
      </c>
      <c r="D7" s="3"/>
      <c r="E7" s="30"/>
    </row>
    <row r="8" spans="2:5" ht="8.15" customHeight="1">
      <c r="B8" s="9"/>
      <c r="D8" s="3"/>
      <c r="E8" s="30"/>
    </row>
    <row r="9" spans="2:5" ht="15" customHeight="1">
      <c r="B9" s="59" t="s">
        <v>4</v>
      </c>
      <c r="D9" s="3"/>
      <c r="E9" s="30"/>
    </row>
    <row r="10" spans="2:5" s="8" customFormat="1" ht="8.15" customHeight="1">
      <c r="C10" s="15"/>
      <c r="D10" s="3"/>
      <c r="E10" s="31"/>
    </row>
    <row r="11" spans="2:5" s="12" customFormat="1" ht="15" customHeight="1">
      <c r="B11" s="172"/>
      <c r="C11" s="95" t="str">
        <f t="shared" ref="C11:C113" ca="1" si="0">HYPERLINK("#"&amp;E11,INDIRECT(E11))</f>
        <v>Quadro I.1.1  •  Projeções para PIB e inflação 2022-25</v>
      </c>
      <c r="D11" s="243"/>
      <c r="E11" s="244" t="s">
        <v>5</v>
      </c>
    </row>
    <row r="12" spans="2:5" s="12" customFormat="1" ht="15" customHeight="1">
      <c r="B12" s="172"/>
      <c r="C12" s="95" t="str">
        <f t="shared" ca="1" si="0"/>
        <v>Gráfico I.1.1 • Inflação e taxas de juro de bancos centrais</v>
      </c>
      <c r="D12" s="243"/>
      <c r="E12" s="244" t="s">
        <v>6</v>
      </c>
    </row>
    <row r="13" spans="2:5" s="12" customFormat="1" ht="15" customHeight="1">
      <c r="B13" s="172"/>
      <c r="C13" s="243" t="s">
        <v>1120</v>
      </c>
      <c r="D13" s="243" t="s">
        <v>7</v>
      </c>
      <c r="E13" s="244"/>
    </row>
    <row r="14" spans="2:5" s="12" customFormat="1" ht="15" customHeight="1">
      <c r="B14" s="172"/>
      <c r="C14" s="243" t="s">
        <v>1121</v>
      </c>
      <c r="D14" s="243" t="s">
        <v>7</v>
      </c>
      <c r="E14" s="244"/>
    </row>
    <row r="15" spans="2:5" s="12" customFormat="1" ht="15" customHeight="1">
      <c r="B15" s="172"/>
      <c r="C15" s="243" t="s">
        <v>1122</v>
      </c>
      <c r="D15" s="243" t="s">
        <v>7</v>
      </c>
      <c r="E15" s="244"/>
    </row>
    <row r="16" spans="2:5" s="12" customFormat="1" ht="15" customHeight="1">
      <c r="B16" s="172"/>
      <c r="C16" s="243" t="s">
        <v>1123</v>
      </c>
      <c r="D16" s="243" t="s">
        <v>7</v>
      </c>
      <c r="E16" s="244"/>
    </row>
    <row r="17" spans="2:5" s="12" customFormat="1" ht="15" customHeight="1">
      <c r="B17" s="172"/>
      <c r="C17" s="243" t="s">
        <v>1124</v>
      </c>
      <c r="D17" s="243" t="s">
        <v>7</v>
      </c>
      <c r="E17" s="244"/>
    </row>
    <row r="18" spans="2:5" s="12" customFormat="1" ht="15" customHeight="1">
      <c r="B18" s="172"/>
      <c r="C18" s="243" t="s">
        <v>1125</v>
      </c>
      <c r="D18" s="243" t="s">
        <v>7</v>
      </c>
      <c r="E18" s="244"/>
    </row>
    <row r="19" spans="2:5" s="12" customFormat="1" ht="15" customHeight="1">
      <c r="B19" s="172"/>
      <c r="C19" s="243" t="s">
        <v>1126</v>
      </c>
      <c r="D19" s="243" t="s">
        <v>7</v>
      </c>
      <c r="E19" s="244"/>
    </row>
    <row r="20" spans="2:5" s="12" customFormat="1" ht="15" customHeight="1">
      <c r="B20" s="172"/>
      <c r="C20" s="243" t="s">
        <v>1127</v>
      </c>
      <c r="D20" s="243" t="s">
        <v>7</v>
      </c>
      <c r="E20" s="244"/>
    </row>
    <row r="21" spans="2:5" s="12" customFormat="1" ht="15" customHeight="1">
      <c r="B21" s="172"/>
      <c r="C21" s="243" t="s">
        <v>1128</v>
      </c>
      <c r="D21" s="243" t="s">
        <v>7</v>
      </c>
      <c r="E21" s="244"/>
    </row>
    <row r="22" spans="2:5" s="12" customFormat="1" ht="15" customHeight="1">
      <c r="B22" s="172"/>
      <c r="C22" s="16" t="str">
        <f t="shared" ref="C22:C48" ca="1" si="1">HYPERLINK("#"&amp;E22,INDIRECT(E22))</f>
        <v>Gráfico I.1.11  •  Rácio de dívida pública portuguesa</v>
      </c>
      <c r="D22" s="243"/>
      <c r="E22" s="244" t="s">
        <v>1156</v>
      </c>
    </row>
    <row r="23" spans="2:5" s="12" customFormat="1" ht="15" customHeight="1">
      <c r="B23" s="172"/>
      <c r="C23" s="16" t="str">
        <f t="shared" ca="1" si="1"/>
        <v>Gráfico I.1.12  •  Projeções do FMI para a evolução da dívida pública</v>
      </c>
      <c r="D23" s="243"/>
      <c r="E23" s="244" t="s">
        <v>1157</v>
      </c>
    </row>
    <row r="24" spans="2:5" s="12" customFormat="1" ht="15" customHeight="1">
      <c r="B24" s="172"/>
      <c r="C24" s="16" t="str">
        <f t="shared" ca="1" si="1"/>
        <v>Gráfico I.1.13  •  Custo e maturidade da dívida pública portuguesa</v>
      </c>
      <c r="D24" s="243"/>
      <c r="E24" s="244" t="s">
        <v>8</v>
      </c>
    </row>
    <row r="25" spans="2:5" s="12" customFormat="1" ht="15" customHeight="1">
      <c r="B25" s="172"/>
      <c r="C25" s="16" t="str">
        <f t="shared" ca="1" si="1"/>
        <v>Gráfico I.1.14  •  Estrutura de detentores de dívida pública portuguesa</v>
      </c>
      <c r="D25" s="243"/>
      <c r="E25" s="244" t="s">
        <v>9</v>
      </c>
    </row>
    <row r="26" spans="2:5" s="12" customFormat="1" ht="15" customHeight="1">
      <c r="B26" s="172"/>
      <c r="C26" s="16" t="str">
        <f t="shared" ca="1" si="1"/>
        <v>Quadro I.1.2  •  Calendário anual de amortizações de dívida pública portuguesa</v>
      </c>
      <c r="D26" s="243"/>
      <c r="E26" s="244" t="s">
        <v>10</v>
      </c>
    </row>
    <row r="27" spans="2:5" s="12" customFormat="1" ht="15" customHeight="1">
      <c r="B27" s="172"/>
      <c r="C27" s="16" t="str">
        <f t="shared" ca="1" si="1"/>
        <v xml:space="preserve">Gráfico I.1.15  •  Rendimento disponível nominal dos particulares </v>
      </c>
      <c r="D27" s="243"/>
      <c r="E27" s="244" t="s">
        <v>1547</v>
      </c>
    </row>
    <row r="28" spans="2:5" s="12" customFormat="1" ht="15" customHeight="1">
      <c r="B28" s="172"/>
      <c r="C28" s="16" t="str">
        <f t="shared" ca="1" si="1"/>
        <v>Quadro I.1.3  •  Origem e aplicação de fundos dos particulares</v>
      </c>
      <c r="D28" s="243"/>
      <c r="E28" s="244" t="s">
        <v>850</v>
      </c>
    </row>
    <row r="29" spans="2:5" s="12" customFormat="1" ht="15" customHeight="1">
      <c r="B29" s="172"/>
      <c r="C29" s="16" t="str">
        <f t="shared" ca="1" si="1"/>
        <v>Gráfico I.1.16  •  Variação dos depósitos dos particulares em bancos residentes e subscrição líquida de Certificados de Aforro e do Tesouro</v>
      </c>
      <c r="D29" s="243"/>
      <c r="E29" s="244" t="s">
        <v>1550</v>
      </c>
    </row>
    <row r="30" spans="2:5" s="12" customFormat="1" ht="15" customHeight="1">
      <c r="B30" s="172"/>
      <c r="C30" s="16" t="str">
        <f t="shared" ca="1" si="1"/>
        <v>Gráfico I.1.17  •  Rácio de endividamento dos particulares na área do euro e em Portugal</v>
      </c>
      <c r="D30" s="243"/>
      <c r="E30" s="244" t="s">
        <v>14</v>
      </c>
    </row>
    <row r="31" spans="2:5" s="12" customFormat="1" ht="15" customHeight="1">
      <c r="B31" s="172"/>
      <c r="C31" s="16" t="str">
        <f t="shared" ca="1" si="1"/>
        <v>Gráfico I.1.18  •  Rácio entre o stock de crédito à habitação e o rendimento disponível</v>
      </c>
      <c r="D31" s="243"/>
      <c r="E31" s="244" t="s">
        <v>15</v>
      </c>
    </row>
    <row r="32" spans="2:5" s="12" customFormat="1" ht="15" customHeight="1">
      <c r="C32" s="243" t="s">
        <v>1551</v>
      </c>
      <c r="D32" s="243" t="s">
        <v>7</v>
      </c>
      <c r="E32" s="244"/>
    </row>
    <row r="33" spans="3:5" s="12" customFormat="1" ht="15" customHeight="1">
      <c r="C33" s="16" t="str">
        <f t="shared" ca="1" si="1"/>
        <v>Quadro I.1.4  •  Stock de empréstimos à habitação por classe de LSTI e quintil de rendimento</v>
      </c>
      <c r="D33" s="14"/>
      <c r="E33" s="244" t="s">
        <v>19</v>
      </c>
    </row>
    <row r="34" spans="3:5" s="12" customFormat="1" ht="15" customHeight="1">
      <c r="C34" s="16" t="str">
        <f t="shared" ca="1" si="1"/>
        <v>Gráfico I.1.20  •  Contratos e stock de empréstimos à habitação por quintil de rendimento e ano de celebração</v>
      </c>
      <c r="D34" s="5"/>
      <c r="E34" s="244" t="s">
        <v>851</v>
      </c>
    </row>
    <row r="35" spans="3:5" s="12" customFormat="1" ht="15" customHeight="1">
      <c r="C35" s="16" t="str">
        <f t="shared" ca="1" si="1"/>
        <v xml:space="preserve">Gráfico I.1.21  •  Rendibilidade do ativo das SNF, por setor de atividade  </v>
      </c>
      <c r="D35" s="5"/>
      <c r="E35" s="244" t="s">
        <v>16</v>
      </c>
    </row>
    <row r="36" spans="3:5" s="12" customFormat="1" ht="15" customHeight="1">
      <c r="C36" s="16" t="str">
        <f t="shared" ca="1" si="1"/>
        <v>Gráfico I.1.22  •   Rácio de autonomia financeira das SNF, por setor de atividade</v>
      </c>
      <c r="D36" s="5"/>
      <c r="E36" s="244" t="s">
        <v>17</v>
      </c>
    </row>
    <row r="37" spans="3:5" s="12" customFormat="1" ht="15" customHeight="1">
      <c r="C37" s="16" t="str">
        <f t="shared" ca="1" si="1"/>
        <v>Gráfico I.1.23  •  Rácio de alavancagem, distribuição na área do euro</v>
      </c>
      <c r="D37" s="5"/>
      <c r="E37" s="244" t="s">
        <v>18</v>
      </c>
    </row>
    <row r="38" spans="3:5" s="12" customFormat="1" ht="15" customHeight="1">
      <c r="C38" s="16" t="str">
        <f t="shared" ca="1" si="1"/>
        <v>Gráfico I.1.24  •  Custo dos financiamentos obtidos, por setor de atividade</v>
      </c>
      <c r="D38" s="5"/>
      <c r="E38" s="244" t="s">
        <v>20</v>
      </c>
    </row>
    <row r="39" spans="3:5" s="12" customFormat="1" ht="15" customHeight="1">
      <c r="C39" s="16" t="str">
        <f t="shared" ca="1" si="1"/>
        <v>Gráfico I.1.25  •  Rácio de cobertura de gastos de financiamento, por setor de atividade</v>
      </c>
      <c r="D39" s="5"/>
      <c r="E39" s="29" t="s">
        <v>852</v>
      </c>
    </row>
    <row r="40" spans="3:5" s="12" customFormat="1" ht="15" customHeight="1">
      <c r="C40" s="16" t="str">
        <f t="shared" ca="1" si="1"/>
        <v>Gráfico I.1.26 •  Distribuição das empresas de acordo com o rácio de cobertura de gastos de financiamento, por setor de atividade</v>
      </c>
      <c r="D40" s="5"/>
      <c r="E40" s="29" t="s">
        <v>853</v>
      </c>
    </row>
    <row r="41" spans="3:5" s="12" customFormat="1" ht="15" customHeight="1">
      <c r="C41" s="16" t="str">
        <f t="shared" ca="1" si="1"/>
        <v>Gráfico I.1.27  •  Variação dos depósitos de SNF no G8, por setor de atividade</v>
      </c>
      <c r="D41" s="5"/>
      <c r="E41" s="29" t="s">
        <v>854</v>
      </c>
    </row>
    <row r="42" spans="3:5" s="12" customFormat="1" ht="15" customHeight="1">
      <c r="C42" s="16" t="str">
        <f t="shared" ca="1" si="1"/>
        <v>Gráfico I.1.28  •  Contributos para a variação do rácio de endividamento das SNF</v>
      </c>
      <c r="D42" s="5"/>
      <c r="E42" s="29" t="s">
        <v>855</v>
      </c>
    </row>
    <row r="43" spans="3:5" s="173" customFormat="1" ht="15" customHeight="1">
      <c r="C43" s="16" t="str">
        <f t="shared" ca="1" si="1"/>
        <v>Gráfico I.1.29  •  Aberturas de processos de insolvências de SNF, por setor de atividade|  Número de empresas</v>
      </c>
      <c r="D43" s="174"/>
      <c r="E43" s="29" t="s">
        <v>21</v>
      </c>
    </row>
    <row r="44" spans="3:5" s="173" customFormat="1" ht="15" customHeight="1">
      <c r="C44" s="16" t="str">
        <f t="shared" ca="1" si="1"/>
        <v>Gráfico I.1.30  •  Indicador de clima económico e perspetivas sobre a atividade nos próximos 3 meses</v>
      </c>
      <c r="D44" s="174"/>
      <c r="E44" s="29" t="s">
        <v>22</v>
      </c>
    </row>
    <row r="45" spans="3:5" s="173" customFormat="1" ht="15" customHeight="1">
      <c r="C45" s="16" t="str">
        <f t="shared" ca="1" si="1"/>
        <v>Gráfico I.1.31  •   Índice de preços da habitação e número de transações, 2011 a 2022</v>
      </c>
      <c r="D45" s="174"/>
      <c r="E45" s="29" t="s">
        <v>23</v>
      </c>
    </row>
    <row r="46" spans="3:5" s="173" customFormat="1" ht="15" customHeight="1">
      <c r="C46" s="16" t="str">
        <f t="shared" ca="1" si="1"/>
        <v xml:space="preserve">Gráfico I.1.32  •   Índice de preços da habitação e número de transações (variação homóloga), 2022  </v>
      </c>
      <c r="D46" s="174"/>
      <c r="E46" s="29" t="s">
        <v>24</v>
      </c>
    </row>
    <row r="47" spans="3:5" s="12" customFormat="1" ht="15" customHeight="1">
      <c r="C47" s="16" t="str">
        <f t="shared" ca="1" si="1"/>
        <v xml:space="preserve">Gráfico I.1.33  •   Variação homóloga do índice de preços, edifícios novos e usados  </v>
      </c>
      <c r="D47" s="5"/>
      <c r="E47" s="29" t="s">
        <v>25</v>
      </c>
    </row>
    <row r="48" spans="3:5" s="12" customFormat="1" ht="15" customHeight="1">
      <c r="C48" s="16" t="str">
        <f t="shared" ca="1" si="1"/>
        <v>Gráfico I.1.34  •    Número de transações, edifícios novos e usados</v>
      </c>
      <c r="D48" s="5"/>
      <c r="E48" s="29" t="s">
        <v>26</v>
      </c>
    </row>
    <row r="49" spans="3:5" s="12" customFormat="1" ht="15" customHeight="1">
      <c r="C49" s="16" t="str">
        <f t="shared" ref="C49:C79" ca="1" si="2">HYPERLINK("#"&amp;E49,INDIRECT(E49))</f>
        <v>Quadro I.1.5  •  Preço mediano por metro quadrado e número de transacções, por região</v>
      </c>
      <c r="D49" s="5"/>
      <c r="E49" s="244" t="s">
        <v>856</v>
      </c>
    </row>
    <row r="50" spans="3:5" s="12" customFormat="1" ht="15" customHeight="1">
      <c r="C50" s="16" t="str">
        <f t="shared" ca="1" si="2"/>
        <v>Gráfico I.1.35  •  Número médio de meses que uma propriedade se encontra no mercado até ser vendida</v>
      </c>
      <c r="D50" s="5"/>
      <c r="E50" s="29" t="s">
        <v>858</v>
      </c>
    </row>
    <row r="51" spans="3:5" s="12" customFormat="1" ht="15" customHeight="1">
      <c r="C51" s="16" t="str">
        <f t="shared" ca="1" si="2"/>
        <v>Gráfico I.1.36  •  Número de fogos em oferta e vendidos</v>
      </c>
      <c r="D51" s="5"/>
      <c r="E51" s="29" t="s">
        <v>1470</v>
      </c>
    </row>
    <row r="52" spans="3:5" s="12" customFormat="1" ht="15" customHeight="1">
      <c r="C52" s="16" t="str">
        <f t="shared" ca="1" si="2"/>
        <v>Gráfico I.1.37  •  Edifícios licenciados e edifícios construídos</v>
      </c>
      <c r="D52" s="5"/>
      <c r="E52" s="29" t="s">
        <v>11</v>
      </c>
    </row>
    <row r="53" spans="3:5" s="12" customFormat="1" ht="15" customHeight="1">
      <c r="C53" s="16" t="str">
        <f t="shared" ref="C53:C54" ca="1" si="3">HYPERLINK("#"&amp;E53,INDIRECT(E53))</f>
        <v>Gráfico I.1.38  •  Evolução dos custos de construção</v>
      </c>
      <c r="D53" s="5"/>
      <c r="E53" s="29" t="s">
        <v>12</v>
      </c>
    </row>
    <row r="54" spans="3:5" s="12" customFormat="1" ht="15" customHeight="1">
      <c r="C54" s="16" t="str">
        <f t="shared" ca="1" si="3"/>
        <v>Gráfico I.1.39  •  Transações de habitação em Portugal e percentagem de não residentes</v>
      </c>
      <c r="D54" s="5"/>
      <c r="E54" s="29" t="s">
        <v>1471</v>
      </c>
    </row>
    <row r="55" spans="3:5" s="12" customFormat="1" ht="15" customHeight="1">
      <c r="C55" s="16" t="str">
        <f t="shared" ca="1" si="2"/>
        <v>Gráfico I.1.40  •  Preços da habitação e medidas de valorização em termos reais</v>
      </c>
      <c r="D55" s="5"/>
      <c r="E55" s="29" t="s">
        <v>1472</v>
      </c>
    </row>
    <row r="56" spans="3:5" s="12" customFormat="1" ht="15" customHeight="1">
      <c r="C56" s="16" t="str">
        <f t="shared" ca="1" si="2"/>
        <v xml:space="preserve">Gráfico I.1.41  •  Evolução do índice de preços real </v>
      </c>
      <c r="D56" s="5"/>
      <c r="E56" s="29" t="s">
        <v>13</v>
      </c>
    </row>
    <row r="57" spans="3:5" s="12" customFormat="1" ht="15" customHeight="1">
      <c r="C57" s="16" t="str">
        <f t="shared" ca="1" si="2"/>
        <v>Gráfico I.1.42  •  Transações de alojamentos familiares versus novas operações de crédito à habitação</v>
      </c>
      <c r="D57" s="5"/>
      <c r="E57" s="29" t="s">
        <v>27</v>
      </c>
    </row>
    <row r="58" spans="3:5" s="12" customFormat="1" ht="15" customHeight="1">
      <c r="C58" s="16" t="str">
        <f t="shared" ca="1" si="2"/>
        <v xml:space="preserve">Gráfico I.1.43  •  Variação acumulada dos preços da habitação e do crédito a particulares para habitação para os países da área do euro  </v>
      </c>
      <c r="D58" s="5"/>
      <c r="E58" s="29" t="s">
        <v>28</v>
      </c>
    </row>
    <row r="59" spans="3:5" s="12" customFormat="1" ht="15" customHeight="1">
      <c r="C59" s="16" t="str">
        <f t="shared" ca="1" si="2"/>
        <v>Gráfico I.1.44  •  Variação do preço e da renda medianos por m2 no quarto trimestre de 2022</v>
      </c>
      <c r="D59" s="5"/>
      <c r="E59" s="29" t="s">
        <v>29</v>
      </c>
    </row>
    <row r="60" spans="3:5" s="12" customFormat="1" ht="15" customHeight="1">
      <c r="C60" s="16" t="str">
        <f t="shared" ca="1" si="2"/>
        <v>Quadro I.1.6 •  Evolução da valorização dos ativos imobiliários comerciais por segmento, em Portugal e na área do euro</v>
      </c>
      <c r="D60" s="5"/>
      <c r="E60" s="244" t="s">
        <v>857</v>
      </c>
    </row>
    <row r="61" spans="3:5" s="12" customFormat="1" ht="15" customHeight="1">
      <c r="C61" s="16" t="str">
        <f t="shared" ca="1" si="2"/>
        <v>Gráfico I.1.45  •  Opinião dos operadores de mercado acerca dos preços dos imóveis comerciais</v>
      </c>
      <c r="D61" s="5"/>
      <c r="E61" s="29" t="s">
        <v>30</v>
      </c>
    </row>
    <row r="62" spans="3:5" s="12" customFormat="1" ht="15" customHeight="1">
      <c r="C62" s="16" t="str">
        <f t="shared" ca="1" si="2"/>
        <v>Gráfico I.1.46  •  Perceção relativa à fase do ciclo do imobiliário comercial</v>
      </c>
      <c r="D62" s="5"/>
      <c r="E62" s="29" t="s">
        <v>31</v>
      </c>
    </row>
    <row r="63" spans="3:5" s="12" customFormat="1" ht="15" customHeight="1">
      <c r="C63" s="16" t="str">
        <f t="shared" ca="1" si="2"/>
        <v>Gráfico I.1.47  •   Empréstimos a SNF garantidos por imovéis em Portugal e na área do euro - setembro 2022</v>
      </c>
      <c r="D63" s="5"/>
      <c r="E63" s="29" t="s">
        <v>32</v>
      </c>
    </row>
    <row r="64" spans="3:5" s="12" customFormat="1" ht="15" customHeight="1">
      <c r="C64" s="16" t="str">
        <f t="shared" ca="1" si="2"/>
        <v>Gráfico I.1.48  •  Dimensão relativa do sistema financeiro em Portugal e na área do euro</v>
      </c>
      <c r="D64" s="5"/>
      <c r="E64" s="29" t="s">
        <v>759</v>
      </c>
    </row>
    <row r="65" spans="3:5" s="12" customFormat="1" ht="15" customHeight="1">
      <c r="C65" s="16" t="str">
        <f t="shared" ca="1" si="2"/>
        <v>Gráfico I.1.49  •  Total de unidades de participação emitidas pelos fundos de investimento: transações e outras variações de valor e de preço</v>
      </c>
      <c r="D65" s="5"/>
      <c r="E65" s="29" t="s">
        <v>1529</v>
      </c>
    </row>
    <row r="66" spans="3:5" s="12" customFormat="1" ht="15" customHeight="1">
      <c r="C66" s="16" t="str">
        <f t="shared" ca="1" si="2"/>
        <v>Gráfico I.1.50  •  Composição dos ativos e das provisões técnicas</v>
      </c>
      <c r="D66" s="5"/>
      <c r="E66" s="29" t="s">
        <v>1530</v>
      </c>
    </row>
    <row r="67" spans="3:5" s="12" customFormat="1" ht="15" customHeight="1">
      <c r="C67" s="16" t="str">
        <f t="shared" ca="1" si="2"/>
        <v xml:space="preserve">Gráfico I.1.51  •  Variação trimestral acumulada das taxas de juro das novas operações e de saldos de empréstimos a particulares (habitação e consumo e outros fins) e SNF </v>
      </c>
      <c r="D67" s="5"/>
      <c r="E67" s="29" t="s">
        <v>1531</v>
      </c>
    </row>
    <row r="68" spans="3:5" s="12" customFormat="1" ht="15" customHeight="1">
      <c r="C68" s="16" t="str">
        <f t="shared" ca="1" si="2"/>
        <v>Gráfico I.1.52  •  Taxas de juro de novos depósitos de prazo acordado a particulares e SNF e rácio de transformação total – comparação entre países da área do euro</v>
      </c>
      <c r="D68" s="5"/>
      <c r="E68" s="29" t="s">
        <v>1532</v>
      </c>
    </row>
    <row r="69" spans="3:5" s="12" customFormat="1" ht="15" customHeight="1">
      <c r="C69" s="16" t="str">
        <f t="shared" ca="1" si="2"/>
        <v>Gráfico I.1.53  •  Eventos de risco operacional e respetivas perdas de bancos portugueses</v>
      </c>
      <c r="D69" s="5"/>
      <c r="E69" s="29" t="s">
        <v>1533</v>
      </c>
    </row>
    <row r="70" spans="3:5" s="12" customFormat="1" ht="15" customHeight="1">
      <c r="C70" s="16" t="str">
        <f t="shared" ca="1" si="2"/>
        <v xml:space="preserve">Gráfico I.1.54  •  Implementação da reserva contracíclica de capital na União Europeia </v>
      </c>
      <c r="D70" s="5"/>
      <c r="E70" s="29" t="s">
        <v>1534</v>
      </c>
    </row>
    <row r="71" spans="3:5" s="12" customFormat="1" ht="15" customHeight="1">
      <c r="C71" s="16" t="str">
        <f t="shared" ca="1" si="2"/>
        <v>Gráfico I.1.55  •  Indicador de risco sistémico cíclico doméstico</v>
      </c>
      <c r="D71" s="5"/>
      <c r="E71" s="29" t="s">
        <v>1535</v>
      </c>
    </row>
    <row r="72" spans="3:5" s="12" customFormat="1" ht="15" customHeight="1">
      <c r="C72" s="16" t="str">
        <f t="shared" ca="1" si="2"/>
        <v>Gráfico I.1.56  •  Contributos das variáveis explicativas e de controlo para o Growth-at-Risk projetado com base em informação disponível até 2022 T2 e até 2022 T3</v>
      </c>
      <c r="D72" s="5"/>
      <c r="E72" s="29" t="s">
        <v>1536</v>
      </c>
    </row>
    <row r="73" spans="3:5" s="12" customFormat="1" ht="15" customHeight="1">
      <c r="C73" s="16" t="str">
        <f t="shared" ca="1" si="2"/>
        <v xml:space="preserve">Gráfico I.1.57  •  Distribuição do rácio DSTI efetivo para novos créditos às famílias  </v>
      </c>
      <c r="D73" s="5"/>
      <c r="E73" s="29" t="s">
        <v>1537</v>
      </c>
    </row>
    <row r="74" spans="3:5" s="12" customFormat="1" ht="15" customHeight="1">
      <c r="C74" s="16" t="str">
        <f t="shared" ca="1" si="2"/>
        <v>Gráfico I.1.58  •  Distribuição do rácio DSTI efetivo para novos créditos à habitação</v>
      </c>
      <c r="D74" s="5"/>
      <c r="E74" s="29" t="s">
        <v>1538</v>
      </c>
    </row>
    <row r="75" spans="3:5" s="12" customFormat="1" ht="15" customHeight="1">
      <c r="C75" s="16" t="str">
        <f t="shared" ca="1" si="2"/>
        <v>Gráfico I.1.59  •  Maturidade média ponderada das novas operações de crédito à habitação</v>
      </c>
      <c r="D75" s="5"/>
      <c r="E75" s="29" t="s">
        <v>1543</v>
      </c>
    </row>
    <row r="76" spans="3:5" s="12" customFormat="1" ht="15" customHeight="1">
      <c r="C76" s="16" t="str">
        <f t="shared" ca="1" si="2"/>
        <v xml:space="preserve">Gráfico I.1.60  •  Maturidade máxima e média anual das novas operações de crédito à habitação por país </v>
      </c>
      <c r="D76" s="5"/>
      <c r="E76" s="29" t="s">
        <v>1539</v>
      </c>
    </row>
    <row r="77" spans="3:5" s="12" customFormat="1" ht="15" customHeight="1">
      <c r="C77" s="16" t="str">
        <f t="shared" ca="1" si="2"/>
        <v xml:space="preserve">Gráfico I.1.61  •  Montante de novas operações de crédito à habitação por intervalo de idade dos mutuários </v>
      </c>
      <c r="D77" s="5"/>
      <c r="E77" s="29" t="s">
        <v>1540</v>
      </c>
    </row>
    <row r="78" spans="3:5" s="12" customFormat="1" ht="15" customHeight="1">
      <c r="C78" s="16" t="str">
        <f t="shared" ca="1" si="2"/>
        <v xml:space="preserve">Gráfico I.1.62  •  Evolução do perfil de risco dos mutuários nas novas operações de crédito à habitação  </v>
      </c>
      <c r="D78" s="5"/>
      <c r="E78" s="29" t="s">
        <v>1541</v>
      </c>
    </row>
    <row r="79" spans="3:5" s="12" customFormat="1" ht="15" customHeight="1">
      <c r="C79" s="16" t="str">
        <f t="shared" ca="1" si="2"/>
        <v>Gráfico I.1.63  •  Evolução do rácio LTV médio ponderado das novas operações de crédito para habitação própria e permanente</v>
      </c>
      <c r="D79" s="5"/>
      <c r="E79" s="29" t="s">
        <v>1542</v>
      </c>
    </row>
    <row r="80" spans="3:5" s="12" customFormat="1" ht="15" customHeight="1">
      <c r="C80" s="16"/>
      <c r="D80" s="5"/>
      <c r="E80" s="29"/>
    </row>
    <row r="81" spans="2:5" s="11" customFormat="1" ht="8.15" customHeight="1">
      <c r="C81" s="16"/>
      <c r="D81" s="5"/>
      <c r="E81" s="29"/>
    </row>
    <row r="82" spans="2:5" s="12" customFormat="1" ht="15" customHeight="1">
      <c r="B82" s="59" t="s">
        <v>33</v>
      </c>
      <c r="C82" s="16"/>
      <c r="D82" s="5"/>
      <c r="E82" s="29"/>
    </row>
    <row r="83" spans="2:5" s="12" customFormat="1" ht="8.15" customHeight="1">
      <c r="C83" s="16"/>
      <c r="D83" s="5"/>
      <c r="E83" s="29"/>
    </row>
    <row r="84" spans="2:5" s="12" customFormat="1" ht="15" customHeight="1">
      <c r="C84" s="16" t="str">
        <f t="shared" ca="1" si="0"/>
        <v>Gráfico I.2.1  •  ROA e Resultado de exploração</v>
      </c>
      <c r="D84" s="5"/>
      <c r="E84" s="29" t="s">
        <v>34</v>
      </c>
    </row>
    <row r="85" spans="2:5" s="12" customFormat="1" ht="15" customHeight="1">
      <c r="C85" s="16" t="str">
        <f t="shared" ca="1" si="0"/>
        <v>Quadro I.2.1  •  Rendibilidade</v>
      </c>
      <c r="D85" s="5"/>
      <c r="E85" s="29" t="s">
        <v>35</v>
      </c>
    </row>
    <row r="86" spans="2:5" s="12" customFormat="1" ht="15" customHeight="1">
      <c r="C86" s="16" t="str">
        <f t="shared" ca="1" si="0"/>
        <v>Quadro I.2.2  •  Margem financeira</v>
      </c>
      <c r="D86" s="5"/>
      <c r="E86" s="29" t="s">
        <v>37</v>
      </c>
    </row>
    <row r="87" spans="2:5" s="12" customFormat="1" ht="15" customHeight="1">
      <c r="C87" s="16" t="str">
        <f t="shared" ca="1" si="0"/>
        <v>Gráfico I.2.2  •  Diferencial de taxas de juro com o SPNF – Atividade doméstica</v>
      </c>
      <c r="D87" s="5"/>
      <c r="E87" s="29" t="s">
        <v>36</v>
      </c>
    </row>
    <row r="88" spans="2:5" s="12" customFormat="1" ht="15" customHeight="1">
      <c r="C88" s="16" t="str">
        <f t="shared" ca="1" si="0"/>
        <v>Gráfico I.2.3  •  Cost-to-core-income e custo do risco de crédito</v>
      </c>
      <c r="D88" s="5"/>
      <c r="E88" s="29" t="s">
        <v>38</v>
      </c>
    </row>
    <row r="89" spans="2:5" s="12" customFormat="1" ht="15" customHeight="1">
      <c r="C89" s="16" t="str">
        <f t="shared" ca="1" si="0"/>
        <v>Quadro I.2.3  •  Rendibilidade – Comparação internacional</v>
      </c>
      <c r="D89" s="5"/>
      <c r="E89" s="29" t="s">
        <v>39</v>
      </c>
    </row>
    <row r="90" spans="2:5" s="12" customFormat="1" ht="15" customHeight="1">
      <c r="C90" s="16" t="str">
        <f t="shared" ca="1" si="0"/>
        <v>Gráfico I.2.4  •  Taxa de variação anual do stock de crédito à habitação e taxa de variação homóloga das novas operações de crédito à habitação</v>
      </c>
      <c r="D90" s="5"/>
      <c r="E90" s="29" t="s">
        <v>40</v>
      </c>
    </row>
    <row r="91" spans="2:5" s="12" customFormat="1" ht="15" customHeight="1">
      <c r="C91" s="16" t="str">
        <f t="shared" ca="1" si="0"/>
        <v>Gráfico I.2.5  •  Fluxo mensal de novos empréstimos e stock de crédito à habitação por tipo de taxa e indexante</v>
      </c>
      <c r="D91" s="5"/>
      <c r="E91" s="29" t="s">
        <v>42</v>
      </c>
    </row>
    <row r="92" spans="2:5" s="12" customFormat="1" ht="15" customHeight="1">
      <c r="C92" s="16" t="str">
        <f t="shared" ca="1" si="0"/>
        <v>Gráfico I.2.6  • Oferta e Procura de crédito à habitação</v>
      </c>
      <c r="D92" s="5"/>
      <c r="E92" s="29" t="s">
        <v>43</v>
      </c>
    </row>
    <row r="93" spans="2:5" s="12" customFormat="1" ht="15" customHeight="1">
      <c r="C93" s="16" t="str">
        <f t="shared" ca="1" si="0"/>
        <v>Quadro I.2.4  •  Taxa de variação anual dos empréstimos concedidos a SNF – atividade doméstica</v>
      </c>
      <c r="D93" s="5"/>
      <c r="E93" s="29" t="s">
        <v>41</v>
      </c>
    </row>
    <row r="94" spans="2:5" s="12" customFormat="1" ht="15" customHeight="1">
      <c r="C94" s="16" t="str">
        <f t="shared" ca="1" si="0"/>
        <v>Gráfico I.2.7  • Oferta e Procura de crédito de SNF</v>
      </c>
      <c r="D94" s="5"/>
      <c r="E94" s="29" t="s">
        <v>50</v>
      </c>
    </row>
    <row r="95" spans="2:5" s="12" customFormat="1" ht="15" customHeight="1">
      <c r="C95" s="16" t="str">
        <f t="shared" ca="1" si="0"/>
        <v>Quadro I.2.5  •  Empréstimos a SNF por classe de risco</v>
      </c>
      <c r="D95" s="5"/>
      <c r="E95" s="29" t="s">
        <v>44</v>
      </c>
    </row>
    <row r="96" spans="2:5" s="12" customFormat="1" ht="15" customHeight="1">
      <c r="C96" s="16" t="str">
        <f t="shared" ca="1" si="0"/>
        <v xml:space="preserve">Gráfico I.2.8  •  Maturidade original média e montante médio contratado do stock de empréstimos a SNF – atividade doméstica </v>
      </c>
      <c r="D96" s="5"/>
      <c r="E96" s="29" t="s">
        <v>51</v>
      </c>
    </row>
    <row r="97" spans="3:5" s="12" customFormat="1" ht="15" customHeight="1">
      <c r="C97" s="16" t="str">
        <f t="shared" ca="1" si="0"/>
        <v>Gráfico I.2.9  •  Taxa de juro das novas operações a SNF</v>
      </c>
      <c r="D97" s="5"/>
      <c r="E97" s="29" t="s">
        <v>53</v>
      </c>
    </row>
    <row r="98" spans="3:5" s="12" customFormat="1" ht="15" customHeight="1">
      <c r="C98" s="16" t="str">
        <f t="shared" ca="1" si="0"/>
        <v>Quadro I.2.6  •  Spread médio do stock e novas operações de empréstimos a SNF, por classe de risco</v>
      </c>
      <c r="D98" s="5"/>
      <c r="E98" s="29" t="s">
        <v>45</v>
      </c>
    </row>
    <row r="99" spans="3:5" s="12" customFormat="1" ht="15" customHeight="1">
      <c r="C99" s="16" t="str">
        <f t="shared" ca="1" si="0"/>
        <v>Quadro I.2.7  •  Rácio de NPL bruto</v>
      </c>
      <c r="D99" s="5"/>
      <c r="E99" s="29" t="s">
        <v>46</v>
      </c>
    </row>
    <row r="100" spans="3:5" s="12" customFormat="1" ht="15" customHeight="1">
      <c r="C100" s="16" t="str">
        <f t="shared" ca="1" si="0"/>
        <v>Quadro I.2.8  •  Rácio de NPL bruto – contributos para a variação</v>
      </c>
      <c r="D100" s="5"/>
      <c r="E100" s="29" t="s">
        <v>47</v>
      </c>
    </row>
    <row r="101" spans="3:5" s="12" customFormat="1" ht="15" customHeight="1">
      <c r="C101" s="16" t="str">
        <f t="shared" ca="1" si="0"/>
        <v>Quadro I.2.9  •  Rácio de cobertura de NPL por imparidades</v>
      </c>
      <c r="D101" s="5"/>
      <c r="E101" s="29" t="s">
        <v>48</v>
      </c>
    </row>
    <row r="102" spans="3:5" s="12" customFormat="1" ht="15" customHeight="1">
      <c r="C102" s="16" t="str">
        <f t="shared" ca="1" si="0"/>
        <v>Quadro I.2.10  •  Rácio de empréstimos reestruturados</v>
      </c>
      <c r="D102" s="5"/>
      <c r="E102" s="29" t="s">
        <v>49</v>
      </c>
    </row>
    <row r="103" spans="3:5" s="12" customFormat="1" ht="15" customHeight="1">
      <c r="C103" s="16" t="str">
        <f t="shared" ca="1" si="0"/>
        <v>Quadro I.2.11  •  Rácio de empréstimos em stage 2</v>
      </c>
      <c r="D103" s="5"/>
      <c r="E103" s="29" t="s">
        <v>52</v>
      </c>
    </row>
    <row r="104" spans="3:5" s="12" customFormat="1" ht="15" customHeight="1">
      <c r="C104" s="16" t="str">
        <f t="shared" ca="1" si="0"/>
        <v>Quadro I.2.12  •  Ativo do sistema bancário, taxa de variação homóloga e contributos</v>
      </c>
      <c r="D104" s="5"/>
      <c r="E104" s="29" t="s">
        <v>54</v>
      </c>
    </row>
    <row r="105" spans="3:5" s="12" customFormat="1" ht="15" customHeight="1">
      <c r="C105" s="16" t="str">
        <f t="shared" ca="1" si="0"/>
        <v>Quadro I.2.13  •  Exposição ao imobiliário</v>
      </c>
      <c r="D105" s="5"/>
      <c r="E105" s="29" t="s">
        <v>55</v>
      </c>
    </row>
    <row r="106" spans="3:5" s="12" customFormat="1" ht="15" customHeight="1">
      <c r="C106" s="16" t="str">
        <f t="shared" ca="1" si="0"/>
        <v>Gráfico I.2.10  •  LTV atual do stock de empréstimos à habitação</v>
      </c>
      <c r="D106" s="5"/>
      <c r="E106" s="29" t="s">
        <v>57</v>
      </c>
    </row>
    <row r="107" spans="3:5" s="12" customFormat="1" ht="15" customHeight="1">
      <c r="C107" s="16" t="str">
        <f t="shared" ca="1" si="0"/>
        <v>Quadro I.2.14  •  Títulos de dívida pública por carteira</v>
      </c>
      <c r="D107" s="5"/>
      <c r="E107" s="29" t="s">
        <v>56</v>
      </c>
    </row>
    <row r="108" spans="3:5" s="12" customFormat="1" ht="15" customHeight="1">
      <c r="C108" s="16" t="str">
        <f t="shared" ca="1" si="0"/>
        <v>Quadro I.2.15  •  Títulos de dívida pública – atividade doméstica</v>
      </c>
      <c r="D108" s="5"/>
      <c r="E108" s="29" t="s">
        <v>59</v>
      </c>
    </row>
    <row r="109" spans="3:5" s="12" customFormat="1" ht="15" customHeight="1">
      <c r="C109" s="16" t="str">
        <f t="shared" ca="1" si="0"/>
        <v>Gráfico I.2.11  •  Maturidade residual de títulos de dívida pública – atividade doméstica</v>
      </c>
      <c r="D109" s="5"/>
      <c r="E109" s="29" t="s">
        <v>58</v>
      </c>
    </row>
    <row r="110" spans="3:5" s="12" customFormat="1" ht="15" customHeight="1">
      <c r="C110" s="16" t="str">
        <f t="shared" ca="1" si="0"/>
        <v>Gráfico I.2.12  •  Ativos líquidos e rácio de cobertura de liquidez (LCR)</v>
      </c>
      <c r="D110" s="5"/>
      <c r="E110" s="29" t="s">
        <v>859</v>
      </c>
    </row>
    <row r="111" spans="3:5" s="12" customFormat="1" ht="15" customHeight="1">
      <c r="C111" s="16" t="str">
        <f t="shared" ca="1" si="0"/>
        <v>Quadro I.2.16  •  Estrutura do financiamento estável disponível</v>
      </c>
      <c r="D111" s="5"/>
      <c r="E111" s="29" t="s">
        <v>1109</v>
      </c>
    </row>
    <row r="112" spans="3:5" s="12" customFormat="1" ht="15" customHeight="1">
      <c r="C112" s="16" t="str">
        <f t="shared" ca="1" si="0"/>
        <v>Gráfico I.2.13  •  Rácio de fundo próprios totais – nível e contributos para a variação</v>
      </c>
      <c r="D112" s="5"/>
      <c r="E112" s="29" t="s">
        <v>1111</v>
      </c>
    </row>
    <row r="113" spans="2:5" s="12" customFormat="1" ht="15" customHeight="1">
      <c r="C113" s="16" t="str">
        <f t="shared" ca="1" si="0"/>
        <v>Quadro I.2.17  •  Rácios de fundos próprios e ponderador médio de risco</v>
      </c>
      <c r="D113" s="5"/>
      <c r="E113" s="29" t="s">
        <v>1110</v>
      </c>
    </row>
    <row r="114" spans="2:5" s="12" customFormat="1" ht="15" customHeight="1">
      <c r="C114" s="16"/>
      <c r="D114" s="5"/>
      <c r="E114" s="29"/>
    </row>
    <row r="115" spans="2:5" s="12" customFormat="1" ht="8.15" customHeight="1">
      <c r="C115" s="16"/>
      <c r="D115" s="14"/>
      <c r="E115" s="29"/>
    </row>
    <row r="116" spans="2:5" s="12" customFormat="1" ht="15" customHeight="1">
      <c r="B116" s="59" t="s">
        <v>1519</v>
      </c>
      <c r="D116" s="14"/>
      <c r="E116" s="29"/>
    </row>
    <row r="117" spans="2:5" s="12" customFormat="1" ht="8.15" customHeight="1">
      <c r="B117" s="45"/>
      <c r="C117" s="16"/>
      <c r="D117" s="14"/>
      <c r="E117" s="32"/>
    </row>
    <row r="118" spans="2:5" s="12" customFormat="1" ht="15" customHeight="1">
      <c r="C118" s="16" t="str">
        <f t="shared" ref="C118" ca="1" si="4">HYPERLINK("#"&amp;E118,INDIRECT(E118))</f>
        <v>Quadro  C1.1  •  Novas operações com período de fixação da taxa de juro superior a 10 anos</v>
      </c>
      <c r="D118" s="5"/>
      <c r="E118" s="29" t="s">
        <v>1476</v>
      </c>
    </row>
    <row r="119" spans="2:5" s="12" customFormat="1" ht="15" customHeight="1">
      <c r="C119" s="16" t="str">
        <f t="shared" ref="C119" ca="1" si="5">HYPERLINK("#"&amp;E119,INDIRECT(E119))</f>
        <v>Quadro  C1.2  •  Proporção do montante de operações de crédito à habitação com regime de taxa de juro fixa ou mista</v>
      </c>
      <c r="D119" s="5"/>
      <c r="E119" s="29" t="s">
        <v>1511</v>
      </c>
    </row>
    <row r="120" spans="2:5" s="12" customFormat="1" ht="8.15" customHeight="1">
      <c r="C120" s="16"/>
      <c r="D120" s="14"/>
      <c r="E120" s="29"/>
    </row>
    <row r="121" spans="2:5" s="245" customFormat="1" ht="15" customHeight="1">
      <c r="B121" s="189" t="s">
        <v>1523</v>
      </c>
      <c r="D121" s="243"/>
      <c r="E121" s="244"/>
    </row>
    <row r="122" spans="2:5" s="245" customFormat="1" ht="8.15" customHeight="1">
      <c r="B122" s="231"/>
      <c r="D122" s="243"/>
      <c r="E122" s="244"/>
    </row>
    <row r="123" spans="2:5" s="245" customFormat="1" ht="15" customHeight="1">
      <c r="C123" s="95" t="str">
        <f t="shared" ref="C123:C125" ca="1" si="6">HYPERLINK("#"&amp;E123,INDIRECT(E123))</f>
        <v xml:space="preserve">Gráfico C2.1  •  Peso do ativo dos grupos com endividamento elevado no total do ativo dos grupos económicos </v>
      </c>
      <c r="D123" s="243"/>
      <c r="E123" s="244" t="s">
        <v>60</v>
      </c>
    </row>
    <row r="124" spans="2:5" s="245" customFormat="1" ht="15" customHeight="1">
      <c r="C124" s="95" t="str">
        <f t="shared" ca="1" si="6"/>
        <v xml:space="preserve">Gráfico C2.2  •  Intervalo interquartil para rácio de exposições líquidas a grandes grupos económicos </v>
      </c>
      <c r="D124" s="243"/>
      <c r="E124" s="244" t="s">
        <v>1525</v>
      </c>
    </row>
    <row r="125" spans="2:5" s="245" customFormat="1" ht="14.5">
      <c r="C125" s="248" t="str">
        <f t="shared" ca="1" si="6"/>
        <v xml:space="preserve">Gráfico C2.3  • Exposições líquidas a grandes grupos económicos por setor de atividade económica  </v>
      </c>
      <c r="D125" s="243"/>
      <c r="E125" s="244" t="s">
        <v>1526</v>
      </c>
    </row>
    <row r="126" spans="2:5" s="12" customFormat="1" ht="8.15" customHeight="1">
      <c r="C126" s="16"/>
      <c r="D126" s="14"/>
      <c r="E126" s="29"/>
    </row>
    <row r="127" spans="2:5" s="12" customFormat="1" ht="8.15" customHeight="1">
      <c r="C127" s="16"/>
      <c r="D127" s="14"/>
      <c r="E127" s="29"/>
    </row>
    <row r="128" spans="2:5" s="12" customFormat="1" ht="15" customHeight="1">
      <c r="B128" s="59" t="s">
        <v>1173</v>
      </c>
      <c r="D128" s="14"/>
      <c r="E128" s="32"/>
    </row>
    <row r="129" spans="2:5" s="12" customFormat="1" ht="8.15" customHeight="1">
      <c r="B129" s="45"/>
      <c r="D129" s="14"/>
      <c r="E129" s="32"/>
    </row>
    <row r="130" spans="2:5" s="12" customFormat="1" ht="15" customHeight="1">
      <c r="C130" s="16" t="str">
        <f t="shared" ref="C130:C131" ca="1" si="7">HYPERLINK("#"&amp;E130,INDIRECT(E130))</f>
        <v>Gráfico 1 e Quadro 2 •  Exposição do sistema bancário às empresas afetadas por riscos físicos</v>
      </c>
      <c r="D130" s="14"/>
      <c r="E130" s="29" t="s">
        <v>61</v>
      </c>
    </row>
    <row r="131" spans="2:5" s="12" customFormat="1" ht="15" customHeight="1">
      <c r="C131" s="16" t="str">
        <f t="shared" ca="1" si="7"/>
        <v>Quadro 3 •  Exposição do crédito bancário a empresas com exposição ao risco físico (níveis médio, alto e severo (A)) e a empresas mais vulneráveis à materialização do risco físico (níveis alto e severo (B)) por setor de atividade</v>
      </c>
      <c r="D131" s="14"/>
      <c r="E131" s="29" t="s">
        <v>1544</v>
      </c>
    </row>
    <row r="132" spans="2:5" s="10" customFormat="1" ht="8.15" customHeight="1">
      <c r="C132"/>
      <c r="D132" s="14"/>
      <c r="E132" s="33"/>
    </row>
    <row r="133" spans="2:5" s="247" customFormat="1" ht="15" customHeight="1">
      <c r="B133" s="189"/>
      <c r="D133" s="232"/>
      <c r="E133" s="244"/>
    </row>
    <row r="134" spans="2:5" s="247" customFormat="1" ht="8.15" customHeight="1">
      <c r="B134" s="231"/>
      <c r="D134" s="232"/>
      <c r="E134" s="244"/>
    </row>
    <row r="135" spans="2:5" s="247" customFormat="1" ht="15" customHeight="1">
      <c r="C135" s="16"/>
      <c r="D135" s="232"/>
      <c r="E135" s="244"/>
    </row>
    <row r="136" spans="2:5" s="247" customFormat="1" ht="15" customHeight="1">
      <c r="C136" s="16"/>
      <c r="D136" s="232"/>
      <c r="E136" s="244"/>
    </row>
    <row r="137" spans="2:5" s="247" customFormat="1" ht="15" customHeight="1">
      <c r="C137" s="95"/>
      <c r="D137" s="232"/>
      <c r="E137" s="244"/>
    </row>
    <row r="138" spans="2:5" s="247" customFormat="1" ht="15" customHeight="1">
      <c r="C138" s="95"/>
      <c r="D138" s="232"/>
      <c r="E138" s="244"/>
    </row>
    <row r="139" spans="2:5" s="247" customFormat="1" ht="15" customHeight="1">
      <c r="C139" s="246"/>
      <c r="D139" s="232"/>
      <c r="E139" s="244"/>
    </row>
    <row r="140" spans="2:5" s="247" customFormat="1" ht="15" customHeight="1">
      <c r="C140" s="246"/>
      <c r="D140" s="232"/>
      <c r="E140" s="244"/>
    </row>
    <row r="141" spans="2:5" s="247" customFormat="1" ht="15" customHeight="1">
      <c r="C141" s="246"/>
      <c r="D141" s="232"/>
      <c r="E141" s="244"/>
    </row>
    <row r="142" spans="2:5" s="10" customFormat="1" ht="15" customHeight="1">
      <c r="C142" s="16"/>
      <c r="D142"/>
      <c r="E142" s="29"/>
    </row>
    <row r="143" spans="2:5" s="10" customFormat="1" ht="15" customHeight="1"/>
    <row r="144" spans="2:5" s="10" customFormat="1" ht="15" customHeight="1">
      <c r="C144"/>
      <c r="D144"/>
      <c r="E144" s="33"/>
    </row>
    <row r="145" spans="3:5" s="10" customFormat="1" ht="15" customHeight="1">
      <c r="C145"/>
      <c r="D145"/>
      <c r="E145" s="33"/>
    </row>
    <row r="146" spans="3:5" s="10" customFormat="1" ht="15" customHeight="1">
      <c r="C146"/>
      <c r="D146"/>
      <c r="E146" s="33"/>
    </row>
    <row r="147" spans="3:5" s="10" customFormat="1" ht="15" customHeight="1">
      <c r="C147"/>
      <c r="D147"/>
      <c r="E147" s="33"/>
    </row>
    <row r="148" spans="3:5" s="10" customFormat="1" ht="15" customHeight="1">
      <c r="C148"/>
      <c r="D148"/>
      <c r="E148" s="33"/>
    </row>
    <row r="149" spans="3:5" s="10" customFormat="1" ht="15" customHeight="1">
      <c r="C149"/>
      <c r="D149"/>
      <c r="E149" s="33"/>
    </row>
    <row r="150" spans="3:5" s="10" customFormat="1" ht="15" customHeight="1">
      <c r="C150"/>
      <c r="D150"/>
      <c r="E150" s="33"/>
    </row>
    <row r="151" spans="3:5" s="10" customFormat="1" ht="15" customHeight="1">
      <c r="C151"/>
      <c r="D151"/>
      <c r="E151" s="33"/>
    </row>
    <row r="152" spans="3:5" s="10" customFormat="1" ht="15" customHeight="1">
      <c r="C152"/>
      <c r="D152"/>
      <c r="E152" s="33"/>
    </row>
    <row r="153" spans="3:5" s="10" customFormat="1" ht="15" customHeight="1">
      <c r="C153"/>
      <c r="D153"/>
      <c r="E153" s="33"/>
    </row>
    <row r="154" spans="3:5" s="10" customFormat="1" ht="15" customHeight="1">
      <c r="C154"/>
      <c r="D154"/>
      <c r="E154" s="33"/>
    </row>
    <row r="155" spans="3:5" s="10" customFormat="1" ht="15" customHeight="1">
      <c r="C155"/>
      <c r="D155"/>
      <c r="E155" s="33"/>
    </row>
    <row r="156" spans="3:5" s="10" customFormat="1" ht="15" customHeight="1">
      <c r="C156"/>
      <c r="D156"/>
      <c r="E156" s="33"/>
    </row>
    <row r="157" spans="3:5" s="10" customFormat="1" ht="15" customHeight="1">
      <c r="C157"/>
      <c r="D157"/>
      <c r="E157" s="33"/>
    </row>
    <row r="158" spans="3:5" s="10" customFormat="1" ht="15" customHeight="1">
      <c r="C158"/>
      <c r="D158"/>
      <c r="E158" s="33"/>
    </row>
    <row r="159" spans="3:5" s="10" customFormat="1" ht="15" customHeight="1">
      <c r="C159"/>
      <c r="D159"/>
      <c r="E159" s="33"/>
    </row>
    <row r="160" spans="3:5" s="10" customFormat="1" ht="15" customHeight="1">
      <c r="C160"/>
      <c r="D160"/>
      <c r="E160" s="33"/>
    </row>
    <row r="161" spans="3:5" s="10" customFormat="1" ht="15" customHeight="1">
      <c r="C161"/>
      <c r="D161"/>
      <c r="E161" s="33"/>
    </row>
    <row r="162" spans="3:5" s="10" customFormat="1" ht="15" customHeight="1">
      <c r="C162"/>
      <c r="D162"/>
      <c r="E162" s="33"/>
    </row>
    <row r="163" spans="3:5" s="10" customFormat="1" ht="15" customHeight="1">
      <c r="C163"/>
      <c r="D163"/>
      <c r="E163" s="33"/>
    </row>
    <row r="164" spans="3:5" s="10" customFormat="1" ht="15" customHeight="1">
      <c r="C164"/>
      <c r="D164"/>
      <c r="E164" s="33"/>
    </row>
    <row r="165" spans="3:5" s="10" customFormat="1" ht="15" customHeight="1">
      <c r="C165"/>
      <c r="D165"/>
      <c r="E165" s="33"/>
    </row>
    <row r="166" spans="3:5" s="10" customFormat="1" ht="15" customHeight="1">
      <c r="C166"/>
      <c r="D166"/>
      <c r="E166" s="33"/>
    </row>
    <row r="167" spans="3:5" s="10" customFormat="1" ht="15" customHeight="1">
      <c r="C167"/>
      <c r="D167"/>
      <c r="E167" s="33"/>
    </row>
    <row r="168" spans="3:5" s="10" customFormat="1" ht="15" customHeight="1">
      <c r="C168"/>
      <c r="D168"/>
      <c r="E168" s="33"/>
    </row>
    <row r="169" spans="3:5" s="10" customFormat="1" ht="15" customHeight="1">
      <c r="C169"/>
      <c r="D169"/>
      <c r="E169" s="33"/>
    </row>
    <row r="170" spans="3:5" s="10" customFormat="1" ht="15" customHeight="1">
      <c r="C170"/>
      <c r="D170"/>
      <c r="E170" s="33"/>
    </row>
    <row r="171" spans="3:5" s="10" customFormat="1" ht="15" customHeight="1">
      <c r="C171"/>
      <c r="D171"/>
      <c r="E171" s="33"/>
    </row>
    <row r="172" spans="3:5" s="10" customFormat="1" ht="15" customHeight="1">
      <c r="C172"/>
      <c r="D172"/>
      <c r="E172" s="33"/>
    </row>
    <row r="173" spans="3:5" s="10" customFormat="1" ht="15" customHeight="1">
      <c r="E173" s="34"/>
    </row>
    <row r="174" spans="3:5" s="10" customFormat="1" ht="15" customHeight="1">
      <c r="E174" s="34"/>
    </row>
    <row r="175" spans="3:5" s="10" customFormat="1" ht="15" customHeight="1">
      <c r="E175" s="34"/>
    </row>
    <row r="176" spans="3:5" s="10" customFormat="1" ht="15" customHeight="1">
      <c r="E176" s="34"/>
    </row>
    <row r="177" spans="5:5" s="10" customFormat="1" ht="15" customHeight="1">
      <c r="E177" s="34"/>
    </row>
    <row r="178" spans="5:5" s="10" customFormat="1" ht="15" customHeight="1">
      <c r="E178" s="34"/>
    </row>
    <row r="179" spans="5:5" s="10" customFormat="1" ht="15" customHeight="1">
      <c r="E179" s="34"/>
    </row>
    <row r="180" spans="5:5" s="10" customFormat="1" ht="15" customHeight="1">
      <c r="E180" s="34"/>
    </row>
    <row r="181" spans="5:5" s="10" customFormat="1" ht="15" customHeight="1">
      <c r="E181" s="34"/>
    </row>
    <row r="182" spans="5:5" s="10" customFormat="1" ht="15" customHeight="1">
      <c r="E182" s="34"/>
    </row>
    <row r="183" spans="5:5" s="10" customFormat="1" ht="15" customHeight="1">
      <c r="E183" s="34"/>
    </row>
    <row r="184" spans="5:5" s="10" customFormat="1" ht="15" customHeight="1">
      <c r="E184" s="34"/>
    </row>
    <row r="185" spans="5:5" s="10" customFormat="1" ht="15" customHeight="1">
      <c r="E185" s="34"/>
    </row>
    <row r="186" spans="5:5" s="10" customFormat="1" ht="15" customHeight="1">
      <c r="E186" s="34"/>
    </row>
    <row r="187" spans="5:5" s="10" customFormat="1" ht="15" customHeight="1">
      <c r="E187" s="34"/>
    </row>
    <row r="188" spans="5:5" s="10" customFormat="1" ht="15" customHeight="1">
      <c r="E188" s="34"/>
    </row>
    <row r="189" spans="5:5" s="10" customFormat="1" ht="15" customHeight="1">
      <c r="E189" s="34"/>
    </row>
    <row r="190" spans="5:5" s="10" customFormat="1" ht="15" customHeight="1">
      <c r="E190" s="34"/>
    </row>
    <row r="191" spans="5:5" s="10" customFormat="1" ht="15" customHeight="1">
      <c r="E191" s="34"/>
    </row>
    <row r="192" spans="5:5" s="10" customFormat="1" ht="15" customHeight="1">
      <c r="E192" s="34"/>
    </row>
    <row r="193" spans="5:5" s="10" customFormat="1" ht="15" customHeight="1">
      <c r="E193" s="34"/>
    </row>
    <row r="194" spans="5:5" s="10" customFormat="1" ht="15" customHeight="1">
      <c r="E194" s="34"/>
    </row>
    <row r="195" spans="5:5" s="10" customFormat="1" ht="15" customHeight="1">
      <c r="E195" s="34"/>
    </row>
    <row r="196" spans="5:5" s="10" customFormat="1" ht="15" customHeight="1">
      <c r="E196" s="34"/>
    </row>
    <row r="197" spans="5:5" s="10" customFormat="1" ht="15" customHeight="1">
      <c r="E197" s="34"/>
    </row>
    <row r="198" spans="5:5" s="10" customFormat="1" ht="15" customHeight="1">
      <c r="E198" s="34"/>
    </row>
    <row r="199" spans="5:5" s="10" customFormat="1" ht="15" customHeight="1">
      <c r="E199" s="34"/>
    </row>
    <row r="200" spans="5:5" s="10" customFormat="1" ht="15" customHeight="1">
      <c r="E200" s="34"/>
    </row>
    <row r="201" spans="5:5" s="10" customFormat="1" ht="15" customHeight="1">
      <c r="E201" s="34"/>
    </row>
    <row r="202" spans="5:5" s="10" customFormat="1" ht="15" customHeight="1">
      <c r="E202" s="34"/>
    </row>
    <row r="203" spans="5:5" s="10" customFormat="1" ht="15" customHeight="1">
      <c r="E203" s="34"/>
    </row>
    <row r="204" spans="5:5" s="10" customFormat="1" ht="15" customHeight="1">
      <c r="E204" s="34"/>
    </row>
    <row r="205" spans="5:5" s="10" customFormat="1" ht="15" customHeight="1">
      <c r="E205" s="34"/>
    </row>
    <row r="206" spans="5:5" s="10" customFormat="1" ht="15" customHeight="1">
      <c r="E206" s="34"/>
    </row>
    <row r="207" spans="5:5" s="10" customFormat="1" ht="15" customHeight="1">
      <c r="E207" s="34"/>
    </row>
    <row r="208" spans="5:5" s="10" customFormat="1" ht="15" customHeight="1">
      <c r="E208" s="34"/>
    </row>
    <row r="209" spans="5:5" s="10" customFormat="1" ht="15" customHeight="1">
      <c r="E209" s="34"/>
    </row>
    <row r="210" spans="5:5" s="10" customFormat="1" ht="15" customHeight="1">
      <c r="E210" s="34"/>
    </row>
    <row r="211" spans="5:5" s="10" customFormat="1" ht="15" customHeight="1">
      <c r="E211" s="34"/>
    </row>
    <row r="212" spans="5:5" s="10" customFormat="1" ht="15" customHeight="1">
      <c r="E212" s="34"/>
    </row>
    <row r="213" spans="5:5" s="10" customFormat="1" ht="15" customHeight="1">
      <c r="E213" s="34"/>
    </row>
    <row r="214" spans="5:5" s="10" customFormat="1" ht="15" customHeight="1">
      <c r="E214" s="34"/>
    </row>
    <row r="215" spans="5:5" s="10" customFormat="1" ht="15" customHeight="1">
      <c r="E215" s="34"/>
    </row>
    <row r="216" spans="5:5" s="10" customFormat="1" ht="15" customHeight="1">
      <c r="E216" s="34"/>
    </row>
    <row r="217" spans="5:5" s="10" customFormat="1" ht="15" customHeight="1">
      <c r="E217" s="34"/>
    </row>
    <row r="218" spans="5:5" s="10" customFormat="1" ht="15" customHeight="1">
      <c r="E218" s="34"/>
    </row>
    <row r="219" spans="5:5" s="10" customFormat="1" ht="15" customHeight="1">
      <c r="E219" s="34"/>
    </row>
    <row r="220" spans="5:5" s="10" customFormat="1" ht="15" customHeight="1">
      <c r="E220" s="34"/>
    </row>
    <row r="221" spans="5:5" s="10" customFormat="1" ht="15" customHeight="1">
      <c r="E221" s="34"/>
    </row>
    <row r="222" spans="5:5" s="10" customFormat="1" ht="15" customHeight="1">
      <c r="E222" s="34"/>
    </row>
    <row r="223" spans="5:5" s="10" customFormat="1" ht="15" customHeight="1">
      <c r="E223" s="34"/>
    </row>
    <row r="224" spans="5:5" s="10" customFormat="1" ht="15" customHeight="1">
      <c r="E224" s="34"/>
    </row>
    <row r="225" spans="5:5" s="10" customFormat="1" ht="15" customHeight="1">
      <c r="E225" s="34"/>
    </row>
    <row r="226" spans="5:5" s="10" customFormat="1" ht="15" customHeight="1">
      <c r="E226" s="34"/>
    </row>
    <row r="227" spans="5:5" s="10" customFormat="1" ht="15" customHeight="1">
      <c r="E227" s="34"/>
    </row>
    <row r="228" spans="5:5" s="10" customFormat="1" ht="15" customHeight="1">
      <c r="E228" s="34"/>
    </row>
    <row r="229" spans="5:5" s="10" customFormat="1" ht="15" customHeight="1">
      <c r="E229" s="34"/>
    </row>
    <row r="230" spans="5:5" s="10" customFormat="1" ht="15" customHeight="1">
      <c r="E230" s="34"/>
    </row>
    <row r="231" spans="5:5" s="10" customFormat="1" ht="15" customHeight="1">
      <c r="E231" s="34"/>
    </row>
    <row r="232" spans="5:5" s="10" customFormat="1" ht="15" customHeight="1">
      <c r="E232" s="34"/>
    </row>
    <row r="233" spans="5:5" s="10" customFormat="1" ht="15" customHeight="1">
      <c r="E233" s="34"/>
    </row>
    <row r="234" spans="5:5" s="10" customFormat="1" ht="15" customHeight="1">
      <c r="E234" s="34"/>
    </row>
    <row r="235" spans="5:5" s="10" customFormat="1" ht="15" customHeight="1">
      <c r="E235" s="34"/>
    </row>
    <row r="236" spans="5:5" s="10" customFormat="1" ht="15" customHeight="1">
      <c r="E236" s="34"/>
    </row>
    <row r="237" spans="5:5" s="10" customFormat="1" ht="15" customHeight="1">
      <c r="E237" s="34"/>
    </row>
    <row r="238" spans="5:5" s="10" customFormat="1" ht="15" customHeight="1">
      <c r="E238" s="34"/>
    </row>
    <row r="239" spans="5:5" s="10" customFormat="1" ht="15" customHeight="1">
      <c r="E239" s="34"/>
    </row>
    <row r="240" spans="5:5" s="10" customFormat="1" ht="15" customHeight="1">
      <c r="E240" s="34"/>
    </row>
    <row r="241" spans="5:5" s="10" customFormat="1" ht="15" customHeight="1">
      <c r="E241" s="34"/>
    </row>
    <row r="242" spans="5:5" s="10" customFormat="1" ht="15" customHeight="1">
      <c r="E242" s="34"/>
    </row>
    <row r="243" spans="5:5" s="10" customFormat="1" ht="15" customHeight="1">
      <c r="E243" s="34"/>
    </row>
    <row r="244" spans="5:5" s="10" customFormat="1" ht="15" customHeight="1">
      <c r="E244" s="34"/>
    </row>
    <row r="245" spans="5:5" s="10" customFormat="1" ht="15" customHeight="1">
      <c r="E245" s="34"/>
    </row>
    <row r="246" spans="5:5" s="10" customFormat="1" ht="15" customHeight="1">
      <c r="E246" s="34"/>
    </row>
    <row r="247" spans="5:5" s="10" customFormat="1" ht="15" customHeight="1">
      <c r="E247" s="34"/>
    </row>
    <row r="248" spans="5:5" s="10" customFormat="1" ht="15" customHeight="1">
      <c r="E248" s="34"/>
    </row>
    <row r="249" spans="5:5" s="10" customFormat="1" ht="15" customHeight="1">
      <c r="E249" s="34"/>
    </row>
    <row r="250" spans="5:5" s="10" customFormat="1" ht="15" customHeight="1">
      <c r="E250" s="34"/>
    </row>
    <row r="251" spans="5:5" s="10" customFormat="1" ht="15" customHeight="1">
      <c r="E251" s="34"/>
    </row>
    <row r="252" spans="5:5" s="10" customFormat="1" ht="15" customHeight="1">
      <c r="E252" s="34"/>
    </row>
    <row r="253" spans="5:5" s="10" customFormat="1" ht="15" customHeight="1">
      <c r="E253" s="34"/>
    </row>
    <row r="254" spans="5:5" s="10" customFormat="1" ht="15" customHeight="1">
      <c r="E254" s="34"/>
    </row>
    <row r="255" spans="5:5" s="10" customFormat="1" ht="15" customHeight="1">
      <c r="E255" s="34"/>
    </row>
    <row r="256" spans="5:5" s="10" customFormat="1" ht="15" customHeight="1">
      <c r="E256" s="34"/>
    </row>
    <row r="257" spans="5:5" s="10" customFormat="1" ht="15" customHeight="1">
      <c r="E257" s="34"/>
    </row>
    <row r="258" spans="5:5" s="10" customFormat="1" ht="15" customHeight="1">
      <c r="E258" s="34"/>
    </row>
    <row r="259" spans="5:5" s="10" customFormat="1" ht="15" customHeight="1">
      <c r="E259" s="34"/>
    </row>
    <row r="260" spans="5:5" s="10" customFormat="1" ht="15" customHeight="1">
      <c r="E260" s="34"/>
    </row>
    <row r="261" spans="5:5" s="10" customFormat="1" ht="15" customHeight="1">
      <c r="E261" s="34"/>
    </row>
    <row r="262" spans="5:5" s="10" customFormat="1" ht="15" customHeight="1">
      <c r="E262" s="34"/>
    </row>
    <row r="263" spans="5:5" s="10" customFormat="1" ht="15" customHeight="1">
      <c r="E263" s="34"/>
    </row>
    <row r="264" spans="5:5" s="10" customFormat="1" ht="15" customHeight="1">
      <c r="E264" s="34"/>
    </row>
    <row r="265" spans="5:5" s="10" customFormat="1" ht="15" customHeight="1">
      <c r="E265" s="34"/>
    </row>
    <row r="266" spans="5:5" s="10" customFormat="1" ht="15" customHeight="1">
      <c r="E266" s="34"/>
    </row>
    <row r="267" spans="5:5" s="10" customFormat="1" ht="15" customHeight="1">
      <c r="E267" s="34"/>
    </row>
    <row r="268" spans="5:5" s="10" customFormat="1" ht="15" customHeight="1">
      <c r="E268" s="34"/>
    </row>
    <row r="269" spans="5:5" s="10" customFormat="1" ht="15" customHeight="1">
      <c r="E269" s="34"/>
    </row>
    <row r="270" spans="5:5" s="10" customFormat="1" ht="15" customHeight="1">
      <c r="E270" s="34"/>
    </row>
    <row r="271" spans="5:5" s="10" customFormat="1" ht="15" customHeight="1">
      <c r="E271" s="34"/>
    </row>
    <row r="272" spans="5:5" s="10" customFormat="1" ht="15" customHeight="1">
      <c r="E272" s="34"/>
    </row>
    <row r="273" spans="5:5" s="10" customFormat="1" ht="15" customHeight="1">
      <c r="E273" s="34"/>
    </row>
    <row r="274" spans="5:5" s="10" customFormat="1" ht="15" customHeight="1">
      <c r="E274" s="34"/>
    </row>
    <row r="275" spans="5:5" s="10" customFormat="1" ht="15" customHeight="1">
      <c r="E275" s="34"/>
    </row>
    <row r="276" spans="5:5" s="10" customFormat="1" ht="15" customHeight="1">
      <c r="E276" s="34"/>
    </row>
    <row r="277" spans="5:5" s="10" customFormat="1" ht="15" customHeight="1">
      <c r="E277" s="34"/>
    </row>
    <row r="278" spans="5:5" s="10" customFormat="1" ht="15" customHeight="1">
      <c r="E278" s="34"/>
    </row>
    <row r="279" spans="5:5" s="10" customFormat="1" ht="15" customHeight="1">
      <c r="E279" s="34"/>
    </row>
    <row r="280" spans="5:5" s="10" customFormat="1" ht="15" customHeight="1">
      <c r="E280" s="34"/>
    </row>
    <row r="281" spans="5:5" s="10" customFormat="1" ht="15" customHeight="1">
      <c r="E281" s="34"/>
    </row>
    <row r="282" spans="5:5" s="10" customFormat="1" ht="15" customHeight="1">
      <c r="E282" s="34"/>
    </row>
    <row r="283" spans="5:5" s="10" customFormat="1" ht="15" customHeight="1">
      <c r="E283" s="34"/>
    </row>
    <row r="284" spans="5:5" s="10" customFormat="1" ht="15" customHeight="1">
      <c r="E284" s="34"/>
    </row>
    <row r="285" spans="5:5" s="10" customFormat="1" ht="15" customHeight="1">
      <c r="E285" s="34"/>
    </row>
    <row r="286" spans="5:5" s="10" customFormat="1" ht="15" customHeight="1">
      <c r="E286" s="34"/>
    </row>
    <row r="287" spans="5:5" s="10" customFormat="1" ht="15" customHeight="1">
      <c r="E287" s="34"/>
    </row>
    <row r="288" spans="5:5" s="10" customFormat="1" ht="15" customHeight="1">
      <c r="E288" s="34"/>
    </row>
    <row r="289" spans="5:5" s="10" customFormat="1" ht="15" customHeight="1">
      <c r="E289" s="34"/>
    </row>
    <row r="290" spans="5:5" s="10" customFormat="1" ht="15" customHeight="1">
      <c r="E290" s="34"/>
    </row>
    <row r="291" spans="5:5" s="10" customFormat="1" ht="15" customHeight="1">
      <c r="E291" s="34"/>
    </row>
    <row r="292" spans="5:5" s="10" customFormat="1" ht="15" customHeight="1">
      <c r="E292" s="34"/>
    </row>
    <row r="293" spans="5:5" s="10" customFormat="1" ht="15" customHeight="1">
      <c r="E293" s="34"/>
    </row>
    <row r="294" spans="5:5" s="10" customFormat="1" ht="15" customHeight="1">
      <c r="E294" s="34"/>
    </row>
    <row r="295" spans="5:5" s="10" customFormat="1" ht="15" customHeight="1">
      <c r="E295" s="34"/>
    </row>
    <row r="296" spans="5:5" s="10" customFormat="1" ht="15" customHeight="1">
      <c r="E296" s="34"/>
    </row>
    <row r="297" spans="5:5" s="10" customFormat="1" ht="15" customHeight="1">
      <c r="E297" s="34"/>
    </row>
    <row r="298" spans="5:5" s="10" customFormat="1" ht="15" customHeight="1">
      <c r="E298" s="34"/>
    </row>
    <row r="299" spans="5:5" s="10" customFormat="1" ht="15" customHeight="1">
      <c r="E299" s="34"/>
    </row>
    <row r="300" spans="5:5" s="10" customFormat="1" ht="15" customHeight="1">
      <c r="E300" s="34"/>
    </row>
    <row r="301" spans="5:5" s="10" customFormat="1" ht="15" customHeight="1">
      <c r="E301" s="34"/>
    </row>
    <row r="302" spans="5:5" s="10" customFormat="1" ht="15" customHeight="1">
      <c r="E302" s="34"/>
    </row>
    <row r="303" spans="5:5" s="10" customFormat="1" ht="15" customHeight="1">
      <c r="E303" s="34"/>
    </row>
    <row r="304" spans="5:5" s="10" customFormat="1" ht="15" customHeight="1">
      <c r="E304" s="34"/>
    </row>
    <row r="305" spans="5:5" s="10" customFormat="1" ht="15" customHeight="1">
      <c r="E305" s="34"/>
    </row>
    <row r="306" spans="5:5" s="10" customFormat="1" ht="15" customHeight="1">
      <c r="E306" s="34"/>
    </row>
    <row r="307" spans="5:5" s="10" customFormat="1" ht="15" customHeight="1">
      <c r="E307" s="34"/>
    </row>
    <row r="308" spans="5:5" s="10" customFormat="1" ht="15" customHeight="1">
      <c r="E308" s="34"/>
    </row>
    <row r="309" spans="5:5" s="10" customFormat="1" ht="15" customHeight="1">
      <c r="E309" s="34"/>
    </row>
    <row r="310" spans="5:5" s="10" customFormat="1" ht="15" customHeight="1">
      <c r="E310" s="34"/>
    </row>
    <row r="311" spans="5:5" s="10" customFormat="1" ht="15" customHeight="1">
      <c r="E311" s="34"/>
    </row>
    <row r="312" spans="5:5" s="10" customFormat="1" ht="15" customHeight="1">
      <c r="E312" s="34"/>
    </row>
    <row r="313" spans="5:5" s="10" customFormat="1" ht="15" customHeight="1">
      <c r="E313" s="34"/>
    </row>
    <row r="314" spans="5:5" s="10" customFormat="1" ht="15" customHeight="1">
      <c r="E314" s="34"/>
    </row>
    <row r="315" spans="5:5" s="10" customFormat="1" ht="15" customHeight="1">
      <c r="E315" s="34"/>
    </row>
    <row r="316" spans="5:5" s="10" customFormat="1" ht="15" customHeight="1">
      <c r="E316" s="34"/>
    </row>
    <row r="317" spans="5:5" s="10" customFormat="1" ht="15" customHeight="1">
      <c r="E317" s="34"/>
    </row>
    <row r="318" spans="5:5" s="10" customFormat="1" ht="15" customHeight="1">
      <c r="E318" s="34"/>
    </row>
    <row r="319" spans="5:5" s="10" customFormat="1" ht="15" customHeight="1">
      <c r="E319" s="34"/>
    </row>
    <row r="320" spans="5:5" s="10" customFormat="1" ht="15" customHeight="1">
      <c r="E320" s="34"/>
    </row>
    <row r="321" spans="5:5" s="10" customFormat="1" ht="15" customHeight="1">
      <c r="E321" s="34"/>
    </row>
    <row r="322" spans="5:5" s="10" customFormat="1" ht="15" customHeight="1">
      <c r="E322" s="34"/>
    </row>
    <row r="323" spans="5:5" s="10" customFormat="1" ht="15" customHeight="1">
      <c r="E323" s="34"/>
    </row>
    <row r="324" spans="5:5" s="10" customFormat="1" ht="15" customHeight="1">
      <c r="E324" s="34"/>
    </row>
    <row r="325" spans="5:5" s="10" customFormat="1" ht="15" customHeight="1">
      <c r="E325" s="34"/>
    </row>
    <row r="326" spans="5:5" s="10" customFormat="1" ht="15" customHeight="1">
      <c r="E326" s="34"/>
    </row>
    <row r="327" spans="5:5" s="10" customFormat="1" ht="15" customHeight="1">
      <c r="E327" s="34"/>
    </row>
    <row r="328" spans="5:5" s="10" customFormat="1" ht="15" customHeight="1">
      <c r="E328" s="34"/>
    </row>
    <row r="329" spans="5:5" s="10" customFormat="1" ht="15" customHeight="1">
      <c r="E329" s="34"/>
    </row>
    <row r="330" spans="5:5" s="10" customFormat="1" ht="15" customHeight="1">
      <c r="E330" s="34"/>
    </row>
    <row r="331" spans="5:5" s="10" customFormat="1" ht="15" customHeight="1">
      <c r="E331" s="34"/>
    </row>
    <row r="332" spans="5:5" s="10" customFormat="1" ht="15" customHeight="1">
      <c r="E332" s="34"/>
    </row>
    <row r="333" spans="5:5" s="10" customFormat="1" ht="15" customHeight="1">
      <c r="E333" s="34"/>
    </row>
    <row r="334" spans="5:5" s="10" customFormat="1" ht="15" customHeight="1">
      <c r="E334" s="34"/>
    </row>
    <row r="335" spans="5:5" s="10" customFormat="1" ht="15" customHeight="1">
      <c r="E335" s="34"/>
    </row>
    <row r="336" spans="5:5" s="10" customFormat="1" ht="15" customHeight="1">
      <c r="E336" s="34"/>
    </row>
    <row r="337" spans="5:5" s="10" customFormat="1" ht="15" customHeight="1">
      <c r="E337" s="34"/>
    </row>
    <row r="338" spans="5:5" s="10" customFormat="1" ht="15" customHeight="1">
      <c r="E338" s="34"/>
    </row>
    <row r="339" spans="5:5" s="10" customFormat="1" ht="15" customHeight="1">
      <c r="E339" s="34"/>
    </row>
    <row r="340" spans="5:5" s="10" customFormat="1" ht="15" customHeight="1">
      <c r="E340" s="34"/>
    </row>
    <row r="341" spans="5:5" s="10" customFormat="1" ht="15" customHeight="1">
      <c r="E341" s="34"/>
    </row>
    <row r="342" spans="5:5" s="10" customFormat="1" ht="15" customHeight="1">
      <c r="E342" s="34"/>
    </row>
    <row r="343" spans="5:5" s="10" customFormat="1" ht="15" customHeight="1">
      <c r="E343" s="34"/>
    </row>
    <row r="344" spans="5:5" s="10" customFormat="1" ht="15" customHeight="1">
      <c r="E344" s="34"/>
    </row>
    <row r="345" spans="5:5" s="10" customFormat="1" ht="15" customHeight="1">
      <c r="E345" s="34"/>
    </row>
    <row r="346" spans="5:5" s="10" customFormat="1" ht="15" customHeight="1">
      <c r="E346" s="34"/>
    </row>
    <row r="347" spans="5:5" s="10" customFormat="1" ht="15" customHeight="1">
      <c r="E347" s="34"/>
    </row>
    <row r="348" spans="5:5" s="10" customFormat="1" ht="15" customHeight="1">
      <c r="E348" s="34"/>
    </row>
    <row r="349" spans="5:5" s="10" customFormat="1" ht="15" customHeight="1">
      <c r="E349" s="34"/>
    </row>
    <row r="350" spans="5:5" s="10" customFormat="1" ht="15" customHeight="1">
      <c r="E350" s="34"/>
    </row>
    <row r="351" spans="5:5" s="10" customFormat="1" ht="15" customHeight="1">
      <c r="E351" s="34"/>
    </row>
    <row r="352" spans="5:5" s="10" customFormat="1" ht="15" customHeight="1">
      <c r="E352" s="34"/>
    </row>
    <row r="353" spans="5:5" s="10" customFormat="1" ht="15" customHeight="1">
      <c r="E353" s="34"/>
    </row>
    <row r="354" spans="5:5" s="10" customFormat="1" ht="15" customHeight="1">
      <c r="E354" s="34"/>
    </row>
    <row r="355" spans="5:5" s="10" customFormat="1" ht="15" customHeight="1">
      <c r="E355" s="34"/>
    </row>
    <row r="356" spans="5:5" s="10" customFormat="1" ht="15" customHeight="1">
      <c r="E356" s="34"/>
    </row>
    <row r="357" spans="5:5" s="10" customFormat="1" ht="15" customHeight="1">
      <c r="E357" s="34"/>
    </row>
    <row r="358" spans="5:5" s="10" customFormat="1" ht="15" customHeight="1">
      <c r="E358" s="34"/>
    </row>
    <row r="359" spans="5:5" s="10" customFormat="1" ht="15" customHeight="1">
      <c r="E359" s="34"/>
    </row>
    <row r="360" spans="5:5" s="10" customFormat="1" ht="15" customHeight="1">
      <c r="E360" s="34"/>
    </row>
    <row r="361" spans="5:5" s="10" customFormat="1" ht="15" customHeight="1">
      <c r="E361" s="34"/>
    </row>
    <row r="362" spans="5:5" s="10" customFormat="1" ht="15" customHeight="1">
      <c r="E362" s="34"/>
    </row>
    <row r="363" spans="5:5" s="10" customFormat="1" ht="15" customHeight="1">
      <c r="E363" s="34"/>
    </row>
    <row r="364" spans="5:5" s="10" customFormat="1" ht="15" customHeight="1">
      <c r="E364" s="34"/>
    </row>
    <row r="365" spans="5:5" s="10" customFormat="1" ht="15" customHeight="1">
      <c r="E365" s="34"/>
    </row>
    <row r="366" spans="5:5" s="10" customFormat="1" ht="15" customHeight="1">
      <c r="E366" s="34"/>
    </row>
    <row r="367" spans="5:5" s="10" customFormat="1" ht="15" customHeight="1">
      <c r="E367" s="34"/>
    </row>
    <row r="368" spans="5:5" s="10" customFormat="1" ht="15" customHeight="1">
      <c r="E368" s="34"/>
    </row>
    <row r="369" spans="5:5" s="10" customFormat="1" ht="15" customHeight="1">
      <c r="E369" s="34"/>
    </row>
    <row r="370" spans="5:5" s="10" customFormat="1" ht="15" customHeight="1">
      <c r="E370" s="34"/>
    </row>
    <row r="371" spans="5:5" s="10" customFormat="1" ht="15" customHeight="1">
      <c r="E371" s="34"/>
    </row>
    <row r="372" spans="5:5" s="10" customFormat="1" ht="15" customHeight="1">
      <c r="E372" s="34"/>
    </row>
    <row r="373" spans="5:5" s="10" customFormat="1" ht="15" customHeight="1">
      <c r="E373" s="34"/>
    </row>
    <row r="374" spans="5:5" s="10" customFormat="1" ht="15" customHeight="1">
      <c r="E374" s="34"/>
    </row>
    <row r="375" spans="5:5" s="10" customFormat="1" ht="15" customHeight="1">
      <c r="E375" s="34"/>
    </row>
    <row r="376" spans="5:5" s="10" customFormat="1" ht="15" customHeight="1">
      <c r="E376" s="34"/>
    </row>
    <row r="377" spans="5:5" s="10" customFormat="1" ht="15" customHeight="1">
      <c r="E377" s="34"/>
    </row>
    <row r="378" spans="5:5" s="10" customFormat="1" ht="15" customHeight="1">
      <c r="E378" s="34"/>
    </row>
    <row r="379" spans="5:5" s="10" customFormat="1" ht="15" customHeight="1">
      <c r="E379" s="34"/>
    </row>
    <row r="380" spans="5:5" s="10" customFormat="1" ht="15" customHeight="1">
      <c r="E380" s="34"/>
    </row>
    <row r="381" spans="5:5" s="10" customFormat="1" ht="15" customHeight="1">
      <c r="E381" s="34"/>
    </row>
    <row r="382" spans="5:5" s="10" customFormat="1" ht="15" customHeight="1">
      <c r="E382" s="34"/>
    </row>
    <row r="383" spans="5:5" s="10" customFormat="1" ht="15" customHeight="1">
      <c r="E383" s="34"/>
    </row>
    <row r="384" spans="5:5" s="10" customFormat="1" ht="15" customHeight="1">
      <c r="E384" s="34"/>
    </row>
    <row r="385" spans="5:5" s="10" customFormat="1" ht="15" customHeight="1">
      <c r="E385" s="34"/>
    </row>
    <row r="386" spans="5:5" s="10" customFormat="1" ht="15" customHeight="1">
      <c r="E386" s="34"/>
    </row>
    <row r="387" spans="5:5" s="10" customFormat="1" ht="15" customHeight="1">
      <c r="E387" s="34"/>
    </row>
    <row r="388" spans="5:5" s="10" customFormat="1" ht="15" customHeight="1">
      <c r="E388" s="34"/>
    </row>
    <row r="389" spans="5:5" s="10" customFormat="1" ht="15" customHeight="1">
      <c r="E389" s="34"/>
    </row>
    <row r="390" spans="5:5" s="10" customFormat="1" ht="15" customHeight="1">
      <c r="E390" s="34"/>
    </row>
    <row r="391" spans="5:5" s="10" customFormat="1" ht="15" customHeight="1">
      <c r="E391" s="34"/>
    </row>
    <row r="392" spans="5:5" s="10" customFormat="1" ht="15" customHeight="1">
      <c r="E392" s="34"/>
    </row>
    <row r="393" spans="5:5" s="10" customFormat="1" ht="15" customHeight="1">
      <c r="E393" s="34"/>
    </row>
    <row r="394" spans="5:5" s="10" customFormat="1" ht="15" customHeight="1">
      <c r="E394" s="34"/>
    </row>
    <row r="395" spans="5:5" s="10" customFormat="1" ht="15" customHeight="1">
      <c r="E395" s="34"/>
    </row>
    <row r="396" spans="5:5" s="10" customFormat="1" ht="15" customHeight="1">
      <c r="E396" s="34"/>
    </row>
    <row r="397" spans="5:5" s="10" customFormat="1" ht="15" customHeight="1">
      <c r="E397" s="34"/>
    </row>
    <row r="398" spans="5:5" s="10" customFormat="1" ht="15" customHeight="1">
      <c r="E398" s="34"/>
    </row>
    <row r="399" spans="5:5" s="10" customFormat="1" ht="15" customHeight="1">
      <c r="E399" s="34"/>
    </row>
    <row r="400" spans="5:5" s="10" customFormat="1" ht="15" customHeight="1">
      <c r="E400" s="34"/>
    </row>
    <row r="401" spans="5:5" s="10" customFormat="1" ht="15" customHeight="1">
      <c r="E401" s="34"/>
    </row>
    <row r="402" spans="5:5" s="10" customFormat="1" ht="15" customHeight="1">
      <c r="E402" s="34"/>
    </row>
    <row r="403" spans="5:5" s="10" customFormat="1" ht="15" customHeight="1">
      <c r="E403" s="34"/>
    </row>
    <row r="404" spans="5:5" s="10" customFormat="1" ht="15" customHeight="1">
      <c r="E404" s="34"/>
    </row>
    <row r="405" spans="5:5" s="10" customFormat="1" ht="15" customHeight="1">
      <c r="E405" s="34"/>
    </row>
    <row r="406" spans="5:5" s="10" customFormat="1" ht="15" customHeight="1">
      <c r="E406" s="34"/>
    </row>
    <row r="407" spans="5:5" s="10" customFormat="1" ht="15" customHeight="1">
      <c r="E407" s="34"/>
    </row>
    <row r="408" spans="5:5" s="10" customFormat="1" ht="15" customHeight="1">
      <c r="E408" s="34"/>
    </row>
    <row r="409" spans="5:5" s="10" customFormat="1" ht="15" customHeight="1">
      <c r="E409" s="34"/>
    </row>
    <row r="410" spans="5:5" s="10" customFormat="1" ht="15" customHeight="1">
      <c r="E410" s="34"/>
    </row>
    <row r="411" spans="5:5" s="10" customFormat="1" ht="15" customHeight="1">
      <c r="E411" s="34"/>
    </row>
    <row r="412" spans="5:5" s="10" customFormat="1" ht="15" customHeight="1">
      <c r="E412" s="34"/>
    </row>
    <row r="413" spans="5:5" s="10" customFormat="1" ht="15" customHeight="1">
      <c r="E413" s="34"/>
    </row>
    <row r="414" spans="5:5" s="10" customFormat="1" ht="15" customHeight="1">
      <c r="E414" s="34"/>
    </row>
    <row r="415" spans="5:5" s="10" customFormat="1" ht="15" customHeight="1">
      <c r="E415" s="34"/>
    </row>
    <row r="416" spans="5:5" s="10" customFormat="1" ht="15" customHeight="1">
      <c r="E416" s="34"/>
    </row>
    <row r="417" spans="5:5" s="10" customFormat="1" ht="15" customHeight="1">
      <c r="E417" s="34"/>
    </row>
    <row r="418" spans="5:5" s="10" customFormat="1" ht="15" customHeight="1">
      <c r="E418" s="34"/>
    </row>
    <row r="419" spans="5:5" s="10" customFormat="1" ht="15" customHeight="1">
      <c r="E419" s="34"/>
    </row>
    <row r="420" spans="5:5" s="10" customFormat="1" ht="15" customHeight="1">
      <c r="E420" s="34"/>
    </row>
    <row r="421" spans="5:5" s="10" customFormat="1" ht="15" customHeight="1">
      <c r="E421" s="34"/>
    </row>
    <row r="422" spans="5:5" s="10" customFormat="1" ht="15" customHeight="1">
      <c r="E422" s="34"/>
    </row>
    <row r="423" spans="5:5" s="10" customFormat="1" ht="15" customHeight="1">
      <c r="E423" s="34"/>
    </row>
    <row r="424" spans="5:5" s="10" customFormat="1" ht="15" customHeight="1">
      <c r="E424" s="34"/>
    </row>
    <row r="425" spans="5:5" s="10" customFormat="1" ht="15" customHeight="1">
      <c r="E425" s="34"/>
    </row>
    <row r="426" spans="5:5" s="10" customFormat="1" ht="15" customHeight="1">
      <c r="E426" s="34"/>
    </row>
    <row r="427" spans="5:5" s="10" customFormat="1" ht="15" customHeight="1">
      <c r="E427" s="34"/>
    </row>
    <row r="428" spans="5:5" s="10" customFormat="1" ht="15" customHeight="1">
      <c r="E428" s="34"/>
    </row>
    <row r="429" spans="5:5" s="10" customFormat="1" ht="15" customHeight="1">
      <c r="E429" s="34"/>
    </row>
    <row r="430" spans="5:5" s="10" customFormat="1" ht="15" customHeight="1">
      <c r="E430" s="34"/>
    </row>
    <row r="431" spans="5:5" s="10" customFormat="1" ht="15" customHeight="1">
      <c r="E431" s="34"/>
    </row>
    <row r="432" spans="5:5" s="10" customFormat="1" ht="15" customHeight="1">
      <c r="E432" s="34"/>
    </row>
    <row r="433" spans="5:5" s="10" customFormat="1" ht="15" customHeight="1">
      <c r="E433" s="34"/>
    </row>
    <row r="434" spans="5:5" s="10" customFormat="1" ht="15" customHeight="1">
      <c r="E434" s="34"/>
    </row>
    <row r="435" spans="5:5" s="10" customFormat="1" ht="15" customHeight="1">
      <c r="E435" s="34"/>
    </row>
    <row r="436" spans="5:5" s="10" customFormat="1" ht="15" customHeight="1">
      <c r="E436" s="34"/>
    </row>
    <row r="437" spans="5:5" s="10" customFormat="1" ht="15" customHeight="1">
      <c r="E437" s="34"/>
    </row>
    <row r="438" spans="5:5" s="10" customFormat="1" ht="15" customHeight="1">
      <c r="E438" s="34"/>
    </row>
    <row r="439" spans="5:5" s="10" customFormat="1" ht="15" customHeight="1">
      <c r="E439" s="34"/>
    </row>
    <row r="440" spans="5:5" s="10" customFormat="1" ht="15" customHeight="1">
      <c r="E440" s="34"/>
    </row>
    <row r="441" spans="5:5" s="10" customFormat="1" ht="15" customHeight="1">
      <c r="E441" s="34"/>
    </row>
    <row r="442" spans="5:5" s="10" customFormat="1" ht="15" customHeight="1">
      <c r="E442" s="34"/>
    </row>
    <row r="443" spans="5:5" s="10" customFormat="1" ht="15" customHeight="1">
      <c r="E443" s="34"/>
    </row>
    <row r="444" spans="5:5" s="10" customFormat="1" ht="15" customHeight="1">
      <c r="E444" s="34"/>
    </row>
    <row r="445" spans="5:5" s="10" customFormat="1" ht="15" customHeight="1">
      <c r="E445" s="34"/>
    </row>
    <row r="446" spans="5:5" s="10" customFormat="1" ht="15" customHeight="1">
      <c r="E446" s="34"/>
    </row>
    <row r="447" spans="5:5" s="10" customFormat="1" ht="15" customHeight="1">
      <c r="E447" s="34"/>
    </row>
    <row r="448" spans="5:5" s="10" customFormat="1" ht="15" customHeight="1">
      <c r="E448" s="34"/>
    </row>
    <row r="449" spans="5:5" s="10" customFormat="1" ht="15" customHeight="1">
      <c r="E449" s="34"/>
    </row>
    <row r="450" spans="5:5" s="10" customFormat="1" ht="15" customHeight="1">
      <c r="E450" s="34"/>
    </row>
    <row r="451" spans="5:5" s="10" customFormat="1" ht="15" customHeight="1">
      <c r="E451" s="34"/>
    </row>
    <row r="452" spans="5:5" s="10" customFormat="1" ht="15" customHeight="1">
      <c r="E452" s="34"/>
    </row>
    <row r="453" spans="5:5" s="10" customFormat="1" ht="15" customHeight="1">
      <c r="E453" s="34"/>
    </row>
    <row r="454" spans="5:5" s="10" customFormat="1" ht="15" customHeight="1">
      <c r="E454" s="34"/>
    </row>
    <row r="455" spans="5:5" s="10" customFormat="1" ht="15" customHeight="1">
      <c r="E455" s="34"/>
    </row>
    <row r="456" spans="5:5" s="10" customFormat="1" ht="15" customHeight="1">
      <c r="E456" s="34"/>
    </row>
    <row r="457" spans="5:5" s="10" customFormat="1" ht="15" customHeight="1">
      <c r="E457" s="34"/>
    </row>
    <row r="458" spans="5:5" s="10" customFormat="1" ht="15" customHeight="1">
      <c r="E458" s="34"/>
    </row>
    <row r="459" spans="5:5" s="10" customFormat="1" ht="15" customHeight="1">
      <c r="E459" s="34"/>
    </row>
    <row r="460" spans="5:5" s="10" customFormat="1" ht="15" customHeight="1">
      <c r="E460" s="34"/>
    </row>
    <row r="461" spans="5:5" s="10" customFormat="1" ht="15" customHeight="1">
      <c r="E461" s="34"/>
    </row>
    <row r="462" spans="5:5" s="10" customFormat="1" ht="15" customHeight="1">
      <c r="E462" s="34"/>
    </row>
    <row r="463" spans="5:5" s="10" customFormat="1" ht="15" customHeight="1">
      <c r="E463" s="34"/>
    </row>
    <row r="464" spans="5:5" s="10" customFormat="1" ht="15" customHeight="1">
      <c r="E464" s="34"/>
    </row>
    <row r="465" spans="5:5" s="10" customFormat="1" ht="15" customHeight="1">
      <c r="E465" s="34"/>
    </row>
    <row r="466" spans="5:5" s="10" customFormat="1" ht="15" customHeight="1">
      <c r="E466" s="34"/>
    </row>
    <row r="467" spans="5:5" s="10" customFormat="1" ht="15" customHeight="1">
      <c r="E467" s="34"/>
    </row>
    <row r="468" spans="5:5" s="10" customFormat="1" ht="15" customHeight="1">
      <c r="E468" s="34"/>
    </row>
    <row r="469" spans="5:5" s="10" customFormat="1" ht="15" customHeight="1">
      <c r="E469" s="34"/>
    </row>
    <row r="470" spans="5:5" s="10" customFormat="1" ht="15" customHeight="1">
      <c r="E470" s="34"/>
    </row>
    <row r="471" spans="5:5" s="10" customFormat="1" ht="15" customHeight="1">
      <c r="E471" s="34"/>
    </row>
    <row r="472" spans="5:5" s="10" customFormat="1" ht="15" customHeight="1">
      <c r="E472" s="34"/>
    </row>
    <row r="473" spans="5:5" s="10" customFormat="1" ht="15" customHeight="1">
      <c r="E473" s="34"/>
    </row>
    <row r="474" spans="5:5" s="10" customFormat="1" ht="15" customHeight="1">
      <c r="E474" s="34"/>
    </row>
    <row r="475" spans="5:5" s="10" customFormat="1" ht="15" customHeight="1">
      <c r="E475" s="34"/>
    </row>
    <row r="476" spans="5:5" s="10" customFormat="1" ht="15" customHeight="1">
      <c r="E476" s="34"/>
    </row>
    <row r="477" spans="5:5" s="10" customFormat="1" ht="15" customHeight="1">
      <c r="E477" s="34"/>
    </row>
    <row r="478" spans="5:5" s="10" customFormat="1" ht="15" customHeight="1">
      <c r="E478" s="34"/>
    </row>
    <row r="479" spans="5:5" s="10" customFormat="1" ht="15" customHeight="1">
      <c r="E479" s="34"/>
    </row>
    <row r="480" spans="5:5" s="10" customFormat="1" ht="15" customHeight="1">
      <c r="E480" s="34"/>
    </row>
    <row r="481" spans="5:5" s="10" customFormat="1" ht="15" customHeight="1">
      <c r="E481" s="34"/>
    </row>
    <row r="482" spans="5:5" s="10" customFormat="1" ht="15" customHeight="1">
      <c r="E482" s="34"/>
    </row>
    <row r="483" spans="5:5" s="10" customFormat="1" ht="15" customHeight="1">
      <c r="E483" s="34"/>
    </row>
    <row r="484" spans="5:5" s="10" customFormat="1" ht="15" customHeight="1">
      <c r="E484" s="34"/>
    </row>
    <row r="485" spans="5:5" s="10" customFormat="1" ht="15" customHeight="1">
      <c r="E485" s="34"/>
    </row>
    <row r="486" spans="5:5" s="10" customFormat="1" ht="15" customHeight="1">
      <c r="E486" s="34"/>
    </row>
    <row r="487" spans="5:5" s="10" customFormat="1" ht="15" customHeight="1">
      <c r="E487" s="34"/>
    </row>
    <row r="488" spans="5:5" s="10" customFormat="1" ht="15" customHeight="1">
      <c r="E488" s="34"/>
    </row>
    <row r="489" spans="5:5" s="10" customFormat="1" ht="15" customHeight="1">
      <c r="E489" s="34"/>
    </row>
    <row r="490" spans="5:5" s="10" customFormat="1" ht="15" customHeight="1">
      <c r="E490" s="34"/>
    </row>
    <row r="491" spans="5:5" s="10" customFormat="1" ht="15" customHeight="1">
      <c r="E491" s="34"/>
    </row>
    <row r="492" spans="5:5" s="10" customFormat="1" ht="15" customHeight="1">
      <c r="E492" s="34"/>
    </row>
    <row r="493" spans="5:5" s="10" customFormat="1" ht="15" customHeight="1">
      <c r="E493" s="34"/>
    </row>
    <row r="494" spans="5:5" s="10" customFormat="1" ht="15" customHeight="1">
      <c r="E494" s="34"/>
    </row>
    <row r="495" spans="5:5" s="10" customFormat="1" ht="15" customHeight="1">
      <c r="E495" s="34"/>
    </row>
    <row r="496" spans="5:5" s="10" customFormat="1" ht="15" customHeight="1">
      <c r="E496" s="34"/>
    </row>
    <row r="497" spans="5:5" s="10" customFormat="1" ht="15" customHeight="1">
      <c r="E497" s="34"/>
    </row>
    <row r="498" spans="5:5" s="10" customFormat="1" ht="15" customHeight="1">
      <c r="E498" s="34"/>
    </row>
    <row r="499" spans="5:5" s="10" customFormat="1" ht="15" customHeight="1">
      <c r="E499" s="34"/>
    </row>
    <row r="500" spans="5:5" s="10" customFormat="1" ht="15" customHeight="1">
      <c r="E500" s="34"/>
    </row>
    <row r="501" spans="5:5" s="10" customFormat="1" ht="15" customHeight="1">
      <c r="E501" s="34"/>
    </row>
    <row r="502" spans="5:5" s="10" customFormat="1" ht="15" customHeight="1">
      <c r="E502" s="34"/>
    </row>
    <row r="503" spans="5:5" s="10" customFormat="1" ht="15" customHeight="1">
      <c r="E503" s="34"/>
    </row>
    <row r="504" spans="5:5" s="10" customFormat="1" ht="15" customHeight="1">
      <c r="E504" s="34"/>
    </row>
    <row r="505" spans="5:5" s="10" customFormat="1" ht="15" customHeight="1">
      <c r="E505" s="34"/>
    </row>
    <row r="506" spans="5:5" s="10" customFormat="1" ht="15" customHeight="1">
      <c r="E506" s="34"/>
    </row>
    <row r="507" spans="5:5" s="10" customFormat="1" ht="15" customHeight="1">
      <c r="E507" s="34"/>
    </row>
    <row r="508" spans="5:5" s="10" customFormat="1" ht="15" customHeight="1">
      <c r="E508" s="34"/>
    </row>
    <row r="509" spans="5:5" s="10" customFormat="1" ht="15" customHeight="1">
      <c r="E509" s="34"/>
    </row>
    <row r="510" spans="5:5" s="10" customFormat="1" ht="15" customHeight="1">
      <c r="E510" s="34"/>
    </row>
    <row r="511" spans="5:5" s="10" customFormat="1" ht="15" customHeight="1">
      <c r="E511" s="34"/>
    </row>
    <row r="512" spans="5:5" s="10" customFormat="1" ht="15" customHeight="1">
      <c r="E512" s="34"/>
    </row>
    <row r="513" spans="5:5" s="10" customFormat="1" ht="15" customHeight="1">
      <c r="E513" s="34"/>
    </row>
    <row r="514" spans="5:5" s="10" customFormat="1" ht="15" customHeight="1">
      <c r="E514" s="34"/>
    </row>
    <row r="515" spans="5:5" s="10" customFormat="1" ht="15" customHeight="1">
      <c r="E515" s="34"/>
    </row>
    <row r="516" spans="5:5" s="10" customFormat="1" ht="15" customHeight="1">
      <c r="E516" s="34"/>
    </row>
    <row r="517" spans="5:5" s="10" customFormat="1" ht="15" customHeight="1">
      <c r="E517" s="34"/>
    </row>
    <row r="518" spans="5:5" s="10" customFormat="1" ht="15" customHeight="1">
      <c r="E518" s="34"/>
    </row>
    <row r="519" spans="5:5" s="10" customFormat="1" ht="15" customHeight="1">
      <c r="E519" s="34"/>
    </row>
    <row r="520" spans="5:5" s="10" customFormat="1" ht="15" customHeight="1">
      <c r="E520" s="34"/>
    </row>
    <row r="521" spans="5:5" s="10" customFormat="1" ht="15" customHeight="1">
      <c r="E521" s="34"/>
    </row>
    <row r="522" spans="5:5" s="10" customFormat="1" ht="15" customHeight="1">
      <c r="E522" s="34"/>
    </row>
    <row r="523" spans="5:5" s="10" customFormat="1" ht="15" customHeight="1">
      <c r="E523" s="34"/>
    </row>
    <row r="524" spans="5:5" s="10" customFormat="1" ht="15" customHeight="1">
      <c r="E524" s="34"/>
    </row>
    <row r="525" spans="5:5" s="10" customFormat="1" ht="15" customHeight="1">
      <c r="E525" s="34"/>
    </row>
    <row r="526" spans="5:5" s="10" customFormat="1" ht="15" customHeight="1">
      <c r="E526" s="34"/>
    </row>
    <row r="527" spans="5:5" s="10" customFormat="1" ht="15" customHeight="1">
      <c r="E527" s="34"/>
    </row>
    <row r="528" spans="5:5" s="10" customFormat="1" ht="15" customHeight="1">
      <c r="E528" s="34"/>
    </row>
    <row r="529" spans="5:5" s="10" customFormat="1" ht="15" customHeight="1">
      <c r="E529" s="34"/>
    </row>
    <row r="530" spans="5:5" s="10" customFormat="1" ht="15" customHeight="1">
      <c r="E530" s="34"/>
    </row>
    <row r="531" spans="5:5" s="10" customFormat="1" ht="15" customHeight="1">
      <c r="E531" s="34"/>
    </row>
    <row r="532" spans="5:5" s="10" customFormat="1" ht="15" customHeight="1">
      <c r="E532" s="34"/>
    </row>
    <row r="533" spans="5:5" s="10" customFormat="1" ht="15" customHeight="1">
      <c r="E533" s="34"/>
    </row>
    <row r="534" spans="5:5" s="10" customFormat="1" ht="15" customHeight="1">
      <c r="E534" s="34"/>
    </row>
    <row r="535" spans="5:5" s="10" customFormat="1" ht="15" customHeight="1">
      <c r="E535" s="34"/>
    </row>
    <row r="536" spans="5:5" s="10" customFormat="1" ht="15" customHeight="1">
      <c r="E536" s="34"/>
    </row>
    <row r="537" spans="5:5" s="10" customFormat="1" ht="15" customHeight="1">
      <c r="E537" s="34"/>
    </row>
    <row r="538" spans="5:5" s="10" customFormat="1" ht="15" customHeight="1">
      <c r="E538" s="34"/>
    </row>
    <row r="539" spans="5:5" s="10" customFormat="1" ht="15" customHeight="1">
      <c r="E539" s="34"/>
    </row>
    <row r="540" spans="5:5" s="10" customFormat="1" ht="15" customHeight="1">
      <c r="E540" s="34"/>
    </row>
    <row r="541" spans="5:5" s="10" customFormat="1" ht="15" customHeight="1">
      <c r="E541" s="34"/>
    </row>
    <row r="542" spans="5:5" s="10" customFormat="1" ht="15" customHeight="1">
      <c r="E542" s="34"/>
    </row>
    <row r="543" spans="5:5" s="10" customFormat="1" ht="15" customHeight="1">
      <c r="E543" s="34"/>
    </row>
    <row r="544" spans="5:5" s="10" customFormat="1" ht="15" customHeight="1">
      <c r="E544" s="34"/>
    </row>
    <row r="545" spans="5:5" s="10" customFormat="1" ht="15" customHeight="1">
      <c r="E545" s="34"/>
    </row>
    <row r="546" spans="5:5" s="10" customFormat="1" ht="15" customHeight="1">
      <c r="E546" s="34"/>
    </row>
    <row r="547" spans="5:5" s="10" customFormat="1" ht="15" customHeight="1">
      <c r="E547" s="34"/>
    </row>
    <row r="548" spans="5:5" s="10" customFormat="1" ht="15" customHeight="1">
      <c r="E548" s="34"/>
    </row>
    <row r="549" spans="5:5" s="10" customFormat="1" ht="15" customHeight="1">
      <c r="E549" s="34"/>
    </row>
    <row r="550" spans="5:5" s="10" customFormat="1" ht="15" customHeight="1">
      <c r="E550" s="34"/>
    </row>
    <row r="551" spans="5:5" s="10" customFormat="1" ht="15" customHeight="1">
      <c r="E551" s="34"/>
    </row>
    <row r="552" spans="5:5" s="10" customFormat="1" ht="15" customHeight="1">
      <c r="E552" s="34"/>
    </row>
    <row r="553" spans="5:5" s="10" customFormat="1" ht="15" customHeight="1">
      <c r="E553" s="34"/>
    </row>
    <row r="554" spans="5:5" s="10" customFormat="1" ht="15" customHeight="1">
      <c r="E554" s="34"/>
    </row>
    <row r="555" spans="5:5" s="10" customFormat="1" ht="15" customHeight="1">
      <c r="E555" s="34"/>
    </row>
    <row r="556" spans="5:5" s="10" customFormat="1" ht="15" customHeight="1">
      <c r="E556" s="34"/>
    </row>
    <row r="557" spans="5:5" s="10" customFormat="1" ht="15" customHeight="1">
      <c r="E557" s="34"/>
    </row>
    <row r="558" spans="5:5" s="10" customFormat="1" ht="15" customHeight="1">
      <c r="E558" s="34"/>
    </row>
    <row r="559" spans="5:5" s="10" customFormat="1" ht="15" customHeight="1">
      <c r="E559" s="34"/>
    </row>
    <row r="560" spans="5:5" s="10" customFormat="1" ht="15" customHeight="1">
      <c r="E560" s="34"/>
    </row>
    <row r="561" spans="5:5" s="10" customFormat="1" ht="15" customHeight="1">
      <c r="E561" s="34"/>
    </row>
    <row r="562" spans="5:5" s="10" customFormat="1" ht="15" customHeight="1">
      <c r="E562" s="34"/>
    </row>
    <row r="563" spans="5:5" s="10" customFormat="1" ht="15" customHeight="1">
      <c r="E563" s="34"/>
    </row>
    <row r="564" spans="5:5" s="10" customFormat="1" ht="15" customHeight="1">
      <c r="E564" s="34"/>
    </row>
    <row r="565" spans="5:5" s="10" customFormat="1" ht="15" customHeight="1">
      <c r="E565" s="34"/>
    </row>
    <row r="566" spans="5:5" s="10" customFormat="1" ht="15" customHeight="1">
      <c r="E566" s="34"/>
    </row>
    <row r="567" spans="5:5" s="10" customFormat="1" ht="15" customHeight="1">
      <c r="E567" s="34"/>
    </row>
    <row r="568" spans="5:5" s="10" customFormat="1" ht="15" customHeight="1">
      <c r="E568" s="34"/>
    </row>
    <row r="569" spans="5:5" s="10" customFormat="1" ht="15" customHeight="1">
      <c r="E569" s="34"/>
    </row>
    <row r="570" spans="5:5" s="10" customFormat="1" ht="15" customHeight="1">
      <c r="E570" s="34"/>
    </row>
    <row r="571" spans="5:5" s="10" customFormat="1" ht="15" customHeight="1">
      <c r="E571" s="34"/>
    </row>
    <row r="572" spans="5:5" s="10" customFormat="1" ht="15" customHeight="1">
      <c r="E572" s="34"/>
    </row>
    <row r="573" spans="5:5" s="10" customFormat="1" ht="15" customHeight="1">
      <c r="E573" s="34"/>
    </row>
    <row r="574" spans="5:5" s="10" customFormat="1" ht="15" customHeight="1">
      <c r="E574" s="34"/>
    </row>
    <row r="575" spans="5:5" s="10" customFormat="1" ht="15" customHeight="1">
      <c r="E575" s="34"/>
    </row>
    <row r="576" spans="5:5" s="10" customFormat="1" ht="15" customHeight="1">
      <c r="E576" s="34"/>
    </row>
    <row r="577" spans="5:5" s="10" customFormat="1" ht="15" customHeight="1">
      <c r="E577" s="34"/>
    </row>
    <row r="578" spans="5:5" s="10" customFormat="1" ht="15" customHeight="1">
      <c r="E578" s="34"/>
    </row>
    <row r="579" spans="5:5" s="10" customFormat="1" ht="15" customHeight="1">
      <c r="E579" s="34"/>
    </row>
    <row r="580" spans="5:5" s="10" customFormat="1" ht="15" customHeight="1">
      <c r="E580" s="34"/>
    </row>
    <row r="581" spans="5:5" s="10" customFormat="1" ht="15" customHeight="1">
      <c r="E581" s="34"/>
    </row>
    <row r="582" spans="5:5" s="10" customFormat="1" ht="15" customHeight="1">
      <c r="E582" s="34"/>
    </row>
    <row r="583" spans="5:5" s="10" customFormat="1" ht="15" customHeight="1">
      <c r="E583" s="34"/>
    </row>
    <row r="584" spans="5:5" s="10" customFormat="1" ht="15" customHeight="1">
      <c r="E584" s="34"/>
    </row>
    <row r="585" spans="5:5" s="10" customFormat="1" ht="15" customHeight="1">
      <c r="E585" s="34"/>
    </row>
    <row r="586" spans="5:5" s="10" customFormat="1" ht="15" customHeight="1">
      <c r="E586" s="34"/>
    </row>
    <row r="587" spans="5:5" s="10" customFormat="1" ht="15" customHeight="1">
      <c r="E587" s="34"/>
    </row>
    <row r="588" spans="5:5" s="10" customFormat="1" ht="15" customHeight="1">
      <c r="E588" s="34"/>
    </row>
    <row r="589" spans="5:5" s="10" customFormat="1" ht="15" customHeight="1">
      <c r="E589" s="34"/>
    </row>
    <row r="590" spans="5:5" s="10" customFormat="1" ht="15" customHeight="1">
      <c r="E590" s="34"/>
    </row>
    <row r="591" spans="5:5" s="10" customFormat="1" ht="15" customHeight="1">
      <c r="E591" s="34"/>
    </row>
    <row r="592" spans="5:5" s="10" customFormat="1" ht="15" customHeight="1">
      <c r="E592" s="34"/>
    </row>
    <row r="593" spans="5:5" s="10" customFormat="1" ht="15" customHeight="1">
      <c r="E593" s="34"/>
    </row>
    <row r="594" spans="5:5" s="10" customFormat="1" ht="15" customHeight="1">
      <c r="E594" s="34"/>
    </row>
    <row r="595" spans="5:5" s="10" customFormat="1" ht="15" customHeight="1">
      <c r="E595" s="34"/>
    </row>
    <row r="596" spans="5:5" s="10" customFormat="1" ht="15" customHeight="1">
      <c r="E596" s="34"/>
    </row>
    <row r="597" spans="5:5" s="10" customFormat="1" ht="15" customHeight="1">
      <c r="E597" s="34"/>
    </row>
    <row r="598" spans="5:5" s="10" customFormat="1" ht="15" customHeight="1">
      <c r="E598" s="34"/>
    </row>
    <row r="599" spans="5:5" s="10" customFormat="1" ht="15" customHeight="1">
      <c r="E599" s="34"/>
    </row>
    <row r="600" spans="5:5" s="10" customFormat="1" ht="15" customHeight="1">
      <c r="E600" s="34"/>
    </row>
    <row r="601" spans="5:5" s="10" customFormat="1" ht="15" customHeight="1">
      <c r="E601" s="34"/>
    </row>
    <row r="602" spans="5:5" s="10" customFormat="1" ht="15" customHeight="1">
      <c r="E602" s="34"/>
    </row>
    <row r="603" spans="5:5" s="10" customFormat="1" ht="15" customHeight="1">
      <c r="E603" s="34"/>
    </row>
    <row r="604" spans="5:5" s="10" customFormat="1" ht="15" customHeight="1">
      <c r="E604" s="34"/>
    </row>
    <row r="605" spans="5:5" s="10" customFormat="1" ht="15" customHeight="1">
      <c r="E605" s="34"/>
    </row>
    <row r="606" spans="5:5" s="10" customFormat="1" ht="15" customHeight="1">
      <c r="E606" s="34"/>
    </row>
    <row r="607" spans="5:5" s="10" customFormat="1" ht="15" customHeight="1">
      <c r="E607" s="34"/>
    </row>
    <row r="608" spans="5:5" s="10" customFormat="1" ht="15" customHeight="1">
      <c r="E608" s="34"/>
    </row>
    <row r="609" spans="5:5" s="10" customFormat="1" ht="15" customHeight="1">
      <c r="E609" s="34"/>
    </row>
    <row r="610" spans="5:5" s="10" customFormat="1" ht="15" customHeight="1">
      <c r="E610" s="34"/>
    </row>
    <row r="611" spans="5:5" s="10" customFormat="1" ht="15" customHeight="1">
      <c r="E611" s="34"/>
    </row>
    <row r="612" spans="5:5" s="10" customFormat="1" ht="15" customHeight="1">
      <c r="E612" s="34"/>
    </row>
    <row r="613" spans="5:5" s="10" customFormat="1" ht="15" customHeight="1">
      <c r="E613" s="34"/>
    </row>
    <row r="614" spans="5:5" s="10" customFormat="1" ht="15" customHeight="1">
      <c r="E614" s="34"/>
    </row>
    <row r="615" spans="5:5" s="10" customFormat="1" ht="15" customHeight="1">
      <c r="E615" s="34"/>
    </row>
    <row r="616" spans="5:5" s="10" customFormat="1" ht="15" customHeight="1">
      <c r="E616" s="34"/>
    </row>
    <row r="617" spans="5:5" s="10" customFormat="1" ht="15" customHeight="1">
      <c r="E617" s="34"/>
    </row>
    <row r="618" spans="5:5" s="10" customFormat="1" ht="15" customHeight="1">
      <c r="E618" s="34"/>
    </row>
    <row r="619" spans="5:5" s="10" customFormat="1" ht="15" customHeight="1">
      <c r="E619" s="34"/>
    </row>
    <row r="620" spans="5:5" s="10" customFormat="1" ht="15" customHeight="1">
      <c r="E620" s="34"/>
    </row>
    <row r="621" spans="5:5" s="10" customFormat="1" ht="15" customHeight="1">
      <c r="E621" s="34"/>
    </row>
    <row r="622" spans="5:5" s="10" customFormat="1" ht="15" customHeight="1">
      <c r="E622" s="34"/>
    </row>
    <row r="623" spans="5:5" s="10" customFormat="1" ht="15" customHeight="1">
      <c r="E623" s="34"/>
    </row>
    <row r="624" spans="5:5" s="10" customFormat="1" ht="15" customHeight="1">
      <c r="E624" s="34"/>
    </row>
    <row r="625" spans="5:5" s="10" customFormat="1" ht="15" customHeight="1">
      <c r="E625" s="34"/>
    </row>
    <row r="626" spans="5:5" s="10" customFormat="1" ht="15" customHeight="1">
      <c r="E626" s="34"/>
    </row>
    <row r="627" spans="5:5" s="10" customFormat="1" ht="15" customHeight="1">
      <c r="E627" s="34"/>
    </row>
    <row r="628" spans="5:5" s="10" customFormat="1" ht="15" customHeight="1">
      <c r="E628" s="34"/>
    </row>
    <row r="629" spans="5:5" s="10" customFormat="1" ht="15" customHeight="1">
      <c r="E629" s="34"/>
    </row>
    <row r="630" spans="5:5" s="10" customFormat="1" ht="15" customHeight="1">
      <c r="E630" s="34"/>
    </row>
    <row r="631" spans="5:5" s="10" customFormat="1" ht="15" customHeight="1">
      <c r="E631" s="34"/>
    </row>
    <row r="632" spans="5:5" s="10" customFormat="1" ht="15" customHeight="1">
      <c r="E632" s="34"/>
    </row>
    <row r="633" spans="5:5" s="10" customFormat="1" ht="15" customHeight="1">
      <c r="E633" s="34"/>
    </row>
    <row r="634" spans="5:5" s="10" customFormat="1" ht="15" customHeight="1">
      <c r="E634" s="34"/>
    </row>
    <row r="635" spans="5:5" s="10" customFormat="1" ht="15" customHeight="1">
      <c r="E635" s="34"/>
    </row>
    <row r="636" spans="5:5" s="10" customFormat="1" ht="15" customHeight="1">
      <c r="E636" s="34"/>
    </row>
    <row r="637" spans="5:5" s="10" customFormat="1" ht="15" customHeight="1">
      <c r="E637" s="34"/>
    </row>
    <row r="638" spans="5:5" s="10" customFormat="1" ht="15" customHeight="1">
      <c r="E638" s="34"/>
    </row>
    <row r="639" spans="5:5" s="10" customFormat="1" ht="15" customHeight="1">
      <c r="E639" s="34"/>
    </row>
    <row r="640" spans="5:5" s="10" customFormat="1" ht="15" customHeight="1">
      <c r="E640" s="34"/>
    </row>
    <row r="641" spans="5:5" s="10" customFormat="1" ht="15" customHeight="1">
      <c r="E641" s="34"/>
    </row>
    <row r="642" spans="5:5" s="10" customFormat="1" ht="15" customHeight="1">
      <c r="E642" s="34"/>
    </row>
    <row r="643" spans="5:5" s="10" customFormat="1" ht="15" customHeight="1">
      <c r="E643" s="34"/>
    </row>
    <row r="644" spans="5:5" s="10" customFormat="1" ht="15" customHeight="1">
      <c r="E644" s="34"/>
    </row>
    <row r="645" spans="5:5" s="10" customFormat="1" ht="15" customHeight="1">
      <c r="E645" s="34"/>
    </row>
    <row r="646" spans="5:5" s="10" customFormat="1" ht="15" customHeight="1">
      <c r="E646" s="34"/>
    </row>
    <row r="647" spans="5:5" s="10" customFormat="1" ht="15" customHeight="1">
      <c r="E647" s="34"/>
    </row>
    <row r="648" spans="5:5" s="10" customFormat="1" ht="15" customHeight="1">
      <c r="E648" s="34"/>
    </row>
    <row r="649" spans="5:5" s="10" customFormat="1" ht="15" customHeight="1">
      <c r="E649" s="34"/>
    </row>
    <row r="650" spans="5:5" s="10" customFormat="1" ht="15" customHeight="1">
      <c r="E650" s="34"/>
    </row>
    <row r="651" spans="5:5" s="10" customFormat="1" ht="15" customHeight="1">
      <c r="E651" s="34"/>
    </row>
    <row r="652" spans="5:5" s="10" customFormat="1" ht="15" customHeight="1">
      <c r="E652" s="34"/>
    </row>
    <row r="653" spans="5:5" s="10" customFormat="1" ht="15" customHeight="1">
      <c r="E653" s="34"/>
    </row>
    <row r="654" spans="5:5" s="10" customFormat="1" ht="15" customHeight="1">
      <c r="E654" s="34"/>
    </row>
    <row r="655" spans="5:5" s="10" customFormat="1" ht="15" customHeight="1">
      <c r="E655" s="34"/>
    </row>
    <row r="656" spans="5:5" s="10" customFormat="1" ht="15" customHeight="1">
      <c r="E656" s="34"/>
    </row>
    <row r="657" spans="5:5" s="10" customFormat="1" ht="15" customHeight="1">
      <c r="E657" s="34"/>
    </row>
    <row r="658" spans="5:5" s="10" customFormat="1" ht="15" customHeight="1">
      <c r="E658" s="34"/>
    </row>
    <row r="659" spans="5:5" s="10" customFormat="1" ht="15" customHeight="1">
      <c r="E659" s="34"/>
    </row>
    <row r="660" spans="5:5" s="10" customFormat="1" ht="15" customHeight="1">
      <c r="E660" s="34"/>
    </row>
    <row r="661" spans="5:5" s="10" customFormat="1" ht="15" customHeight="1">
      <c r="E661" s="34"/>
    </row>
    <row r="662" spans="5:5" s="10" customFormat="1" ht="15" customHeight="1">
      <c r="E662" s="34"/>
    </row>
    <row r="663" spans="5:5" s="10" customFormat="1" ht="15" customHeight="1">
      <c r="E663" s="34"/>
    </row>
    <row r="664" spans="5:5" s="10" customFormat="1" ht="15" customHeight="1">
      <c r="E664" s="34"/>
    </row>
    <row r="665" spans="5:5" s="10" customFormat="1" ht="15" customHeight="1">
      <c r="E665" s="34"/>
    </row>
    <row r="666" spans="5:5" s="10" customFormat="1" ht="15" customHeight="1">
      <c r="E666" s="34"/>
    </row>
    <row r="667" spans="5:5" s="10" customFormat="1" ht="15" customHeight="1">
      <c r="E667" s="34"/>
    </row>
    <row r="668" spans="5:5" s="10" customFormat="1" ht="15" customHeight="1">
      <c r="E668" s="34"/>
    </row>
    <row r="669" spans="5:5" s="10" customFormat="1" ht="15" customHeight="1">
      <c r="E669" s="34"/>
    </row>
    <row r="670" spans="5:5" s="10" customFormat="1" ht="15" customHeight="1">
      <c r="E670" s="34"/>
    </row>
    <row r="671" spans="5:5" s="10" customFormat="1" ht="15" customHeight="1">
      <c r="E671" s="34"/>
    </row>
    <row r="672" spans="5:5" s="10" customFormat="1" ht="15" customHeight="1">
      <c r="E672" s="34"/>
    </row>
    <row r="673" spans="5:5" s="10" customFormat="1" ht="15" customHeight="1">
      <c r="E673" s="34"/>
    </row>
    <row r="674" spans="5:5" s="10" customFormat="1" ht="15" customHeight="1">
      <c r="E674" s="34"/>
    </row>
    <row r="675" spans="5:5" s="10" customFormat="1" ht="15" customHeight="1">
      <c r="E675" s="34"/>
    </row>
    <row r="676" spans="5:5" s="10" customFormat="1" ht="15" customHeight="1">
      <c r="E676" s="34"/>
    </row>
    <row r="677" spans="5:5" s="10" customFormat="1" ht="15" customHeight="1">
      <c r="E677" s="34"/>
    </row>
    <row r="678" spans="5:5" s="10" customFormat="1" ht="15" customHeight="1">
      <c r="E678" s="34"/>
    </row>
    <row r="679" spans="5:5" s="10" customFormat="1" ht="15" customHeight="1">
      <c r="E679" s="34"/>
    </row>
    <row r="680" spans="5:5" s="10" customFormat="1" ht="15" customHeight="1">
      <c r="E680" s="34"/>
    </row>
    <row r="681" spans="5:5" s="10" customFormat="1" ht="15" customHeight="1">
      <c r="E681" s="34"/>
    </row>
    <row r="682" spans="5:5" s="10" customFormat="1" ht="15" customHeight="1">
      <c r="E682" s="34"/>
    </row>
    <row r="683" spans="5:5" s="10" customFormat="1" ht="15" customHeight="1">
      <c r="E683" s="34"/>
    </row>
    <row r="684" spans="5:5" s="10" customFormat="1" ht="15" customHeight="1">
      <c r="E684" s="34"/>
    </row>
    <row r="685" spans="5:5" s="10" customFormat="1" ht="15" customHeight="1">
      <c r="E685" s="34"/>
    </row>
    <row r="686" spans="5:5" s="10" customFormat="1" ht="15" customHeight="1">
      <c r="E686" s="34"/>
    </row>
    <row r="687" spans="5:5" s="10" customFormat="1" ht="15" customHeight="1">
      <c r="E687" s="34"/>
    </row>
    <row r="688" spans="5:5" s="10" customFormat="1" ht="15" customHeight="1">
      <c r="E688" s="34"/>
    </row>
    <row r="689" spans="5:5" s="10" customFormat="1" ht="15" customHeight="1">
      <c r="E689" s="34"/>
    </row>
    <row r="690" spans="5:5" s="10" customFormat="1" ht="15" customHeight="1">
      <c r="E690" s="34"/>
    </row>
    <row r="691" spans="5:5" s="10" customFormat="1" ht="15" customHeight="1">
      <c r="E691" s="34"/>
    </row>
    <row r="692" spans="5:5" s="10" customFormat="1" ht="15" customHeight="1">
      <c r="E692" s="34"/>
    </row>
    <row r="693" spans="5:5" s="10" customFormat="1" ht="15" customHeight="1">
      <c r="E693" s="34"/>
    </row>
    <row r="694" spans="5:5" s="10" customFormat="1" ht="15" customHeight="1">
      <c r="E694" s="34"/>
    </row>
    <row r="695" spans="5:5" s="10" customFormat="1" ht="15" customHeight="1">
      <c r="E695" s="34"/>
    </row>
    <row r="696" spans="5:5" s="10" customFormat="1" ht="15" customHeight="1">
      <c r="E696" s="34"/>
    </row>
    <row r="697" spans="5:5" s="10" customFormat="1" ht="15" customHeight="1">
      <c r="E697" s="34"/>
    </row>
    <row r="698" spans="5:5" s="10" customFormat="1" ht="15" customHeight="1">
      <c r="E698" s="34"/>
    </row>
    <row r="699" spans="5:5" s="10" customFormat="1" ht="15" customHeight="1">
      <c r="E699" s="34"/>
    </row>
    <row r="700" spans="5:5" s="10" customFormat="1" ht="15" customHeight="1">
      <c r="E700" s="34"/>
    </row>
    <row r="701" spans="5:5" s="10" customFormat="1" ht="15" customHeight="1">
      <c r="E701" s="34"/>
    </row>
    <row r="702" spans="5:5" s="10" customFormat="1" ht="15" customHeight="1">
      <c r="E702" s="34"/>
    </row>
    <row r="703" spans="5:5" s="10" customFormat="1" ht="15" customHeight="1">
      <c r="E703" s="34"/>
    </row>
    <row r="704" spans="5:5" s="10" customFormat="1" ht="15" customHeight="1">
      <c r="E704" s="34"/>
    </row>
    <row r="705" spans="5:5" s="10" customFormat="1" ht="15" customHeight="1">
      <c r="E705" s="34"/>
    </row>
    <row r="706" spans="5:5" s="10" customFormat="1" ht="15" customHeight="1">
      <c r="E706" s="34"/>
    </row>
    <row r="707" spans="5:5" s="10" customFormat="1" ht="15" customHeight="1">
      <c r="E707" s="34"/>
    </row>
    <row r="708" spans="5:5" s="10" customFormat="1" ht="15" customHeight="1">
      <c r="E708" s="34"/>
    </row>
    <row r="709" spans="5:5" s="10" customFormat="1" ht="15" customHeight="1">
      <c r="E709" s="34"/>
    </row>
    <row r="710" spans="5:5" s="10" customFormat="1" ht="15" customHeight="1">
      <c r="E710" s="34"/>
    </row>
    <row r="711" spans="5:5" s="10" customFormat="1" ht="15" customHeight="1">
      <c r="E711" s="34"/>
    </row>
    <row r="712" spans="5:5" s="10" customFormat="1" ht="15" customHeight="1">
      <c r="E712" s="34"/>
    </row>
    <row r="713" spans="5:5" s="10" customFormat="1" ht="15" customHeight="1">
      <c r="E713" s="34"/>
    </row>
    <row r="714" spans="5:5" s="10" customFormat="1" ht="15" customHeight="1">
      <c r="E714" s="34"/>
    </row>
    <row r="715" spans="5:5" s="10" customFormat="1" ht="15" customHeight="1">
      <c r="E715" s="34"/>
    </row>
    <row r="716" spans="5:5" s="10" customFormat="1" ht="15" customHeight="1">
      <c r="E716" s="34"/>
    </row>
    <row r="717" spans="5:5" s="10" customFormat="1" ht="15" customHeight="1">
      <c r="E717" s="34"/>
    </row>
    <row r="718" spans="5:5" s="10" customFormat="1" ht="15" customHeight="1">
      <c r="E718" s="34"/>
    </row>
    <row r="719" spans="5:5" s="10" customFormat="1" ht="15" customHeight="1">
      <c r="E719" s="34"/>
    </row>
    <row r="720" spans="5:5" s="10" customFormat="1" ht="15" customHeight="1">
      <c r="E720" s="34"/>
    </row>
    <row r="721" spans="5:5" s="10" customFormat="1" ht="15" customHeight="1">
      <c r="E721" s="34"/>
    </row>
    <row r="722" spans="5:5" s="10" customFormat="1" ht="15" customHeight="1">
      <c r="E722" s="34"/>
    </row>
    <row r="723" spans="5:5" s="10" customFormat="1" ht="15" customHeight="1">
      <c r="E723" s="34"/>
    </row>
    <row r="724" spans="5:5" s="10" customFormat="1" ht="15" customHeight="1">
      <c r="E724" s="34"/>
    </row>
    <row r="725" spans="5:5" s="10" customFormat="1" ht="15" customHeight="1">
      <c r="E725" s="34"/>
    </row>
    <row r="726" spans="5:5" s="10" customFormat="1" ht="15" customHeight="1">
      <c r="E726" s="34"/>
    </row>
    <row r="727" spans="5:5" s="10" customFormat="1" ht="15" customHeight="1">
      <c r="E727" s="34"/>
    </row>
    <row r="728" spans="5:5" s="10" customFormat="1" ht="15" customHeight="1">
      <c r="E728" s="34"/>
    </row>
    <row r="729" spans="5:5" s="10" customFormat="1" ht="15" customHeight="1">
      <c r="E729" s="34"/>
    </row>
    <row r="730" spans="5:5" s="10" customFormat="1" ht="15" customHeight="1">
      <c r="E730" s="34"/>
    </row>
    <row r="731" spans="5:5" s="10" customFormat="1" ht="15" customHeight="1">
      <c r="E731" s="34"/>
    </row>
    <row r="732" spans="5:5" s="10" customFormat="1" ht="15" customHeight="1">
      <c r="E732" s="34"/>
    </row>
    <row r="733" spans="5:5" s="10" customFormat="1" ht="15" customHeight="1">
      <c r="E733" s="34"/>
    </row>
    <row r="734" spans="5:5" s="10" customFormat="1" ht="15" customHeight="1">
      <c r="E734" s="34"/>
    </row>
    <row r="735" spans="5:5" s="10" customFormat="1" ht="15" customHeight="1">
      <c r="E735" s="34"/>
    </row>
    <row r="736" spans="5:5" s="10" customFormat="1" ht="15" customHeight="1">
      <c r="E736" s="34"/>
    </row>
    <row r="737" spans="5:5" s="10" customFormat="1" ht="15" customHeight="1">
      <c r="E737" s="34"/>
    </row>
    <row r="738" spans="5:5" s="10" customFormat="1" ht="15" customHeight="1">
      <c r="E738" s="34"/>
    </row>
    <row r="739" spans="5:5" s="10" customFormat="1" ht="15" customHeight="1">
      <c r="E739" s="34"/>
    </row>
    <row r="740" spans="5:5" s="10" customFormat="1" ht="15" customHeight="1">
      <c r="E740" s="34"/>
    </row>
    <row r="741" spans="5:5" s="10" customFormat="1" ht="15" customHeight="1">
      <c r="E741" s="34"/>
    </row>
    <row r="742" spans="5:5" s="10" customFormat="1" ht="15" customHeight="1">
      <c r="E742" s="34"/>
    </row>
    <row r="743" spans="5:5" s="10" customFormat="1" ht="15" customHeight="1">
      <c r="E743" s="34"/>
    </row>
    <row r="744" spans="5:5" s="10" customFormat="1" ht="15" customHeight="1">
      <c r="E744" s="34"/>
    </row>
    <row r="745" spans="5:5" s="10" customFormat="1" ht="15" customHeight="1">
      <c r="E745" s="34"/>
    </row>
    <row r="746" spans="5:5" s="10" customFormat="1" ht="15" customHeight="1">
      <c r="E746" s="34"/>
    </row>
    <row r="747" spans="5:5" s="10" customFormat="1" ht="15" customHeight="1">
      <c r="E747" s="34"/>
    </row>
    <row r="748" spans="5:5" s="10" customFormat="1" ht="15" customHeight="1">
      <c r="E748" s="34"/>
    </row>
    <row r="749" spans="5:5" s="10" customFormat="1" ht="15" customHeight="1">
      <c r="E749" s="34"/>
    </row>
    <row r="750" spans="5:5" s="10" customFormat="1" ht="15" customHeight="1">
      <c r="E750" s="34"/>
    </row>
    <row r="751" spans="5:5" s="10" customFormat="1" ht="15" customHeight="1">
      <c r="E751" s="34"/>
    </row>
    <row r="752" spans="5:5" s="10" customFormat="1" ht="15" customHeight="1">
      <c r="E752" s="34"/>
    </row>
    <row r="753" spans="5:5" s="10" customFormat="1" ht="15" customHeight="1">
      <c r="E753" s="34"/>
    </row>
    <row r="754" spans="5:5" s="10" customFormat="1" ht="15" customHeight="1">
      <c r="E754" s="34"/>
    </row>
    <row r="755" spans="5:5" s="10" customFormat="1" ht="15" customHeight="1">
      <c r="E755" s="34"/>
    </row>
    <row r="756" spans="5:5" s="10" customFormat="1" ht="15" customHeight="1">
      <c r="E756" s="34"/>
    </row>
    <row r="757" spans="5:5" s="10" customFormat="1" ht="15" customHeight="1">
      <c r="E757" s="34"/>
    </row>
    <row r="758" spans="5:5" s="10" customFormat="1" ht="15" customHeight="1">
      <c r="E758" s="34"/>
    </row>
    <row r="759" spans="5:5" s="10" customFormat="1" ht="15" customHeight="1">
      <c r="E759" s="34"/>
    </row>
    <row r="760" spans="5:5" s="10" customFormat="1" ht="15" customHeight="1">
      <c r="E760" s="34"/>
    </row>
    <row r="761" spans="5:5" s="10" customFormat="1" ht="15" customHeight="1">
      <c r="E761" s="34"/>
    </row>
    <row r="762" spans="5:5" s="10" customFormat="1" ht="15" customHeight="1">
      <c r="E762" s="34"/>
    </row>
    <row r="763" spans="5:5" s="10" customFormat="1" ht="15" customHeight="1">
      <c r="E763" s="34"/>
    </row>
    <row r="764" spans="5:5" s="10" customFormat="1" ht="15" customHeight="1">
      <c r="E764" s="34"/>
    </row>
    <row r="765" spans="5:5" s="10" customFormat="1" ht="15" customHeight="1">
      <c r="E765" s="34"/>
    </row>
    <row r="766" spans="5:5" s="10" customFormat="1" ht="15" customHeight="1">
      <c r="E766" s="34"/>
    </row>
    <row r="767" spans="5:5" s="10" customFormat="1" ht="15" customHeight="1">
      <c r="E767" s="34"/>
    </row>
    <row r="768" spans="5:5" s="10" customFormat="1" ht="15" customHeight="1">
      <c r="E768" s="34"/>
    </row>
    <row r="769" spans="5:5" s="10" customFormat="1" ht="15" customHeight="1">
      <c r="E769" s="34"/>
    </row>
    <row r="770" spans="5:5" s="10" customFormat="1" ht="15" customHeight="1">
      <c r="E770" s="34"/>
    </row>
    <row r="771" spans="5:5" s="10" customFormat="1" ht="15" customHeight="1">
      <c r="E771" s="34"/>
    </row>
    <row r="772" spans="5:5" s="10" customFormat="1" ht="15" customHeight="1">
      <c r="E772" s="34"/>
    </row>
    <row r="773" spans="5:5" s="10" customFormat="1" ht="15" customHeight="1">
      <c r="E773" s="34"/>
    </row>
    <row r="774" spans="5:5" s="10" customFormat="1" ht="15" customHeight="1">
      <c r="E774" s="34"/>
    </row>
    <row r="775" spans="5:5" s="10" customFormat="1" ht="15" customHeight="1">
      <c r="E775" s="34"/>
    </row>
    <row r="776" spans="5:5" s="10" customFormat="1" ht="15" customHeight="1">
      <c r="E776" s="34"/>
    </row>
    <row r="777" spans="5:5" s="10" customFormat="1" ht="15" customHeight="1">
      <c r="E777" s="34"/>
    </row>
    <row r="778" spans="5:5" s="10" customFormat="1" ht="15" customHeight="1">
      <c r="E778" s="34"/>
    </row>
    <row r="779" spans="5:5" s="10" customFormat="1" ht="15" customHeight="1">
      <c r="E779" s="34"/>
    </row>
    <row r="780" spans="5:5" s="10" customFormat="1" ht="15" customHeight="1">
      <c r="E780" s="34"/>
    </row>
    <row r="781" spans="5:5" s="10" customFormat="1" ht="15" customHeight="1">
      <c r="E781" s="34"/>
    </row>
    <row r="782" spans="5:5" s="10" customFormat="1" ht="15" customHeight="1">
      <c r="E782" s="34"/>
    </row>
    <row r="783" spans="5:5" s="10" customFormat="1" ht="15" customHeight="1">
      <c r="E783" s="34"/>
    </row>
    <row r="784" spans="5:5" s="10" customFormat="1" ht="15" customHeight="1">
      <c r="E784" s="34"/>
    </row>
    <row r="785" spans="5:5" s="10" customFormat="1" ht="15" customHeight="1">
      <c r="E785" s="34"/>
    </row>
    <row r="786" spans="5:5" s="10" customFormat="1" ht="15" customHeight="1">
      <c r="E786" s="34"/>
    </row>
    <row r="787" spans="5:5" s="10" customFormat="1" ht="15" customHeight="1">
      <c r="E787" s="34"/>
    </row>
    <row r="788" spans="5:5" s="10" customFormat="1" ht="15" customHeight="1">
      <c r="E788" s="34"/>
    </row>
    <row r="789" spans="5:5" s="10" customFormat="1" ht="15" customHeight="1">
      <c r="E789" s="34"/>
    </row>
    <row r="790" spans="5:5" s="10" customFormat="1" ht="15" customHeight="1">
      <c r="E790" s="34"/>
    </row>
    <row r="791" spans="5:5" s="10" customFormat="1" ht="15" customHeight="1">
      <c r="E791" s="34"/>
    </row>
    <row r="792" spans="5:5" s="10" customFormat="1" ht="15" customHeight="1">
      <c r="E792" s="34"/>
    </row>
    <row r="793" spans="5:5" s="10" customFormat="1" ht="15" customHeight="1">
      <c r="E793" s="34"/>
    </row>
    <row r="794" spans="5:5" s="10" customFormat="1" ht="15" customHeight="1">
      <c r="E794" s="34"/>
    </row>
    <row r="795" spans="5:5" s="10" customFormat="1" ht="15" customHeight="1">
      <c r="E795" s="34"/>
    </row>
    <row r="796" spans="5:5" s="10" customFormat="1" ht="15" customHeight="1">
      <c r="E796" s="34"/>
    </row>
    <row r="797" spans="5:5" s="10" customFormat="1" ht="15" customHeight="1">
      <c r="E797" s="34"/>
    </row>
    <row r="798" spans="5:5" s="10" customFormat="1" ht="15" customHeight="1">
      <c r="E798" s="34"/>
    </row>
    <row r="799" spans="5:5" s="10" customFormat="1" ht="15" customHeight="1">
      <c r="E799" s="34"/>
    </row>
    <row r="800" spans="5:5" s="10" customFormat="1" ht="15" customHeight="1">
      <c r="E800" s="34"/>
    </row>
    <row r="801" spans="5:5" s="10" customFormat="1" ht="15" customHeight="1">
      <c r="E801" s="34"/>
    </row>
    <row r="802" spans="5:5" s="10" customFormat="1" ht="15" customHeight="1">
      <c r="E802" s="34"/>
    </row>
    <row r="803" spans="5:5" s="10" customFormat="1" ht="15" customHeight="1">
      <c r="E803" s="34"/>
    </row>
    <row r="804" spans="5:5" s="10" customFormat="1" ht="15" customHeight="1">
      <c r="E804" s="34"/>
    </row>
    <row r="805" spans="5:5" s="10" customFormat="1" ht="15" customHeight="1">
      <c r="E805" s="34"/>
    </row>
    <row r="806" spans="5:5" s="10" customFormat="1" ht="15" customHeight="1">
      <c r="E806" s="34"/>
    </row>
    <row r="807" spans="5:5" s="10" customFormat="1" ht="15" customHeight="1">
      <c r="E807" s="34"/>
    </row>
    <row r="808" spans="5:5" s="10" customFormat="1" ht="15" customHeight="1">
      <c r="E808" s="34"/>
    </row>
    <row r="809" spans="5:5" s="10" customFormat="1" ht="15" customHeight="1">
      <c r="E809" s="34"/>
    </row>
    <row r="810" spans="5:5" s="10" customFormat="1" ht="15" customHeight="1">
      <c r="E810" s="34"/>
    </row>
    <row r="811" spans="5:5" s="10" customFormat="1" ht="15" customHeight="1">
      <c r="E811" s="34"/>
    </row>
    <row r="812" spans="5:5" s="10" customFormat="1" ht="15" customHeight="1">
      <c r="E812" s="34"/>
    </row>
    <row r="813" spans="5:5" s="10" customFormat="1" ht="15" customHeight="1">
      <c r="E813" s="34"/>
    </row>
    <row r="814" spans="5:5" s="10" customFormat="1" ht="15" customHeight="1">
      <c r="E814" s="34"/>
    </row>
    <row r="815" spans="5:5" s="10" customFormat="1" ht="15" customHeight="1">
      <c r="E815" s="34"/>
    </row>
    <row r="816" spans="5:5" s="10" customFormat="1" ht="15" customHeight="1">
      <c r="E816" s="34"/>
    </row>
    <row r="817" spans="5:5" s="10" customFormat="1" ht="15" customHeight="1">
      <c r="E817" s="34"/>
    </row>
    <row r="818" spans="5:5" s="10" customFormat="1" ht="15" customHeight="1">
      <c r="E818" s="34"/>
    </row>
    <row r="819" spans="5:5" s="10" customFormat="1" ht="15" customHeight="1">
      <c r="E819" s="34"/>
    </row>
    <row r="820" spans="5:5" s="10" customFormat="1" ht="15" customHeight="1">
      <c r="E820" s="34"/>
    </row>
    <row r="821" spans="5:5" s="10" customFormat="1" ht="15" customHeight="1">
      <c r="E821" s="34"/>
    </row>
    <row r="822" spans="5:5" s="10" customFormat="1" ht="15" customHeight="1">
      <c r="E822" s="34"/>
    </row>
    <row r="823" spans="5:5" s="10" customFormat="1" ht="15" customHeight="1">
      <c r="E823" s="34"/>
    </row>
    <row r="824" spans="5:5" s="10" customFormat="1" ht="15" customHeight="1">
      <c r="E824" s="34"/>
    </row>
    <row r="825" spans="5:5" s="10" customFormat="1" ht="15" customHeight="1">
      <c r="E825" s="34"/>
    </row>
    <row r="826" spans="5:5" s="10" customFormat="1" ht="15" customHeight="1">
      <c r="E826" s="34"/>
    </row>
    <row r="827" spans="5:5" s="10" customFormat="1" ht="15" customHeight="1">
      <c r="E827" s="34"/>
    </row>
    <row r="828" spans="5:5" s="10" customFormat="1" ht="15" customHeight="1">
      <c r="E828" s="34"/>
    </row>
    <row r="829" spans="5:5" s="10" customFormat="1" ht="15" customHeight="1">
      <c r="E829" s="34"/>
    </row>
    <row r="830" spans="5:5" s="10" customFormat="1" ht="15" customHeight="1">
      <c r="E830" s="34"/>
    </row>
    <row r="831" spans="5:5" s="10" customFormat="1" ht="15" customHeight="1">
      <c r="E831" s="34"/>
    </row>
    <row r="832" spans="5:5" s="10" customFormat="1" ht="15" customHeight="1">
      <c r="E832" s="34"/>
    </row>
    <row r="833" spans="5:5" s="10" customFormat="1" ht="15" customHeight="1">
      <c r="E833" s="34"/>
    </row>
    <row r="834" spans="5:5" s="10" customFormat="1" ht="15" customHeight="1">
      <c r="E834" s="34"/>
    </row>
    <row r="835" spans="5:5" s="10" customFormat="1" ht="15" customHeight="1">
      <c r="E835" s="34"/>
    </row>
    <row r="836" spans="5:5" s="10" customFormat="1" ht="15" customHeight="1">
      <c r="E836" s="34"/>
    </row>
    <row r="837" spans="5:5" s="10" customFormat="1" ht="15" customHeight="1">
      <c r="E837" s="34"/>
    </row>
    <row r="838" spans="5:5" s="10" customFormat="1" ht="15" customHeight="1">
      <c r="E838" s="34"/>
    </row>
    <row r="839" spans="5:5" s="10" customFormat="1" ht="15" customHeight="1">
      <c r="E839" s="34"/>
    </row>
    <row r="840" spans="5:5" s="10" customFormat="1" ht="15" customHeight="1">
      <c r="E840" s="34"/>
    </row>
    <row r="841" spans="5:5" s="10" customFormat="1" ht="15" customHeight="1">
      <c r="E841" s="34"/>
    </row>
    <row r="842" spans="5:5" s="10" customFormat="1" ht="15" customHeight="1">
      <c r="E842" s="34"/>
    </row>
    <row r="843" spans="5:5" s="10" customFormat="1" ht="15" customHeight="1">
      <c r="E843" s="34"/>
    </row>
    <row r="844" spans="5:5" s="10" customFormat="1" ht="15" customHeight="1">
      <c r="E844" s="34"/>
    </row>
    <row r="845" spans="5:5" s="10" customFormat="1" ht="15" customHeight="1">
      <c r="E845" s="34"/>
    </row>
    <row r="846" spans="5:5" s="10" customFormat="1" ht="15" customHeight="1">
      <c r="E846" s="34"/>
    </row>
    <row r="847" spans="5:5" s="10" customFormat="1" ht="15" customHeight="1">
      <c r="E847" s="34"/>
    </row>
    <row r="848" spans="5:5" s="10" customFormat="1" ht="15" customHeight="1">
      <c r="E848" s="34"/>
    </row>
    <row r="849" spans="5:5" s="10" customFormat="1" ht="15" customHeight="1">
      <c r="E849" s="34"/>
    </row>
    <row r="850" spans="5:5" s="10" customFormat="1" ht="15" customHeight="1">
      <c r="E850" s="34"/>
    </row>
    <row r="851" spans="5:5" s="10" customFormat="1" ht="15" customHeight="1">
      <c r="E851" s="34"/>
    </row>
    <row r="852" spans="5:5" s="10" customFormat="1" ht="15" customHeight="1">
      <c r="E852" s="34"/>
    </row>
    <row r="853" spans="5:5" s="10" customFormat="1" ht="15" customHeight="1">
      <c r="E853" s="34"/>
    </row>
    <row r="854" spans="5:5" s="10" customFormat="1" ht="15" customHeight="1">
      <c r="E854" s="34"/>
    </row>
    <row r="855" spans="5:5" s="10" customFormat="1" ht="15" customHeight="1">
      <c r="E855" s="34"/>
    </row>
    <row r="856" spans="5:5" s="10" customFormat="1" ht="15" customHeight="1">
      <c r="E856" s="34"/>
    </row>
    <row r="857" spans="5:5" s="10" customFormat="1" ht="15" customHeight="1">
      <c r="E857" s="34"/>
    </row>
    <row r="858" spans="5:5" s="10" customFormat="1" ht="15" customHeight="1">
      <c r="E858" s="34"/>
    </row>
    <row r="859" spans="5:5" s="10" customFormat="1" ht="15" customHeight="1">
      <c r="E859" s="34"/>
    </row>
    <row r="860" spans="5:5" s="10" customFormat="1" ht="15" customHeight="1">
      <c r="E860" s="34"/>
    </row>
    <row r="861" spans="5:5" s="10" customFormat="1" ht="15" customHeight="1">
      <c r="E861" s="34"/>
    </row>
    <row r="862" spans="5:5" s="10" customFormat="1" ht="15" customHeight="1">
      <c r="E862" s="34"/>
    </row>
    <row r="863" spans="5:5" s="10" customFormat="1" ht="15" customHeight="1">
      <c r="E863" s="34"/>
    </row>
    <row r="864" spans="5:5" s="10" customFormat="1" ht="15" customHeight="1">
      <c r="E864" s="34"/>
    </row>
    <row r="865" spans="5:5" s="10" customFormat="1" ht="15" customHeight="1">
      <c r="E865" s="34"/>
    </row>
    <row r="866" spans="5:5" s="10" customFormat="1" ht="15" customHeight="1">
      <c r="E866" s="34"/>
    </row>
    <row r="867" spans="5:5" s="10" customFormat="1" ht="15" customHeight="1">
      <c r="E867" s="34"/>
    </row>
    <row r="868" spans="5:5" s="10" customFormat="1" ht="15" customHeight="1">
      <c r="E868" s="34"/>
    </row>
    <row r="869" spans="5:5" s="10" customFormat="1" ht="15" customHeight="1">
      <c r="E869" s="34"/>
    </row>
    <row r="870" spans="5:5" s="10" customFormat="1" ht="15" customHeight="1">
      <c r="E870" s="34"/>
    </row>
    <row r="871" spans="5:5" s="10" customFormat="1" ht="15" customHeight="1">
      <c r="E871" s="34"/>
    </row>
    <row r="872" spans="5:5" s="10" customFormat="1" ht="15" customHeight="1">
      <c r="E872" s="34"/>
    </row>
    <row r="873" spans="5:5" s="10" customFormat="1" ht="15" customHeight="1">
      <c r="E873" s="34"/>
    </row>
    <row r="874" spans="5:5" s="10" customFormat="1" ht="15" customHeight="1">
      <c r="E874" s="34"/>
    </row>
    <row r="875" spans="5:5" s="10" customFormat="1" ht="15" customHeight="1">
      <c r="E875" s="34"/>
    </row>
    <row r="876" spans="5:5" s="10" customFormat="1" ht="15" customHeight="1">
      <c r="E876" s="34"/>
    </row>
    <row r="877" spans="5:5" s="10" customFormat="1" ht="15" customHeight="1">
      <c r="E877" s="34"/>
    </row>
    <row r="878" spans="5:5" s="10" customFormat="1" ht="15" customHeight="1">
      <c r="E878" s="34"/>
    </row>
    <row r="879" spans="5:5" s="10" customFormat="1" ht="15" customHeight="1">
      <c r="E879" s="34"/>
    </row>
    <row r="880" spans="5:5" s="10" customFormat="1" ht="15" customHeight="1">
      <c r="E880" s="34"/>
    </row>
    <row r="881" spans="5:5" s="10" customFormat="1" ht="15" customHeight="1">
      <c r="E881" s="34"/>
    </row>
    <row r="882" spans="5:5" s="10" customFormat="1" ht="15" customHeight="1">
      <c r="E882" s="34"/>
    </row>
    <row r="883" spans="5:5" s="10" customFormat="1" ht="15" customHeight="1">
      <c r="E883" s="34"/>
    </row>
    <row r="884" spans="5:5" s="10" customFormat="1" ht="15" customHeight="1">
      <c r="E884" s="34"/>
    </row>
    <row r="885" spans="5:5" s="10" customFormat="1" ht="15" customHeight="1">
      <c r="E885" s="34"/>
    </row>
    <row r="886" spans="5:5" s="10" customFormat="1" ht="15" customHeight="1">
      <c r="E886" s="34"/>
    </row>
    <row r="887" spans="5:5" s="10" customFormat="1" ht="15" customHeight="1">
      <c r="E887" s="34"/>
    </row>
    <row r="888" spans="5:5" s="10" customFormat="1" ht="15" customHeight="1">
      <c r="E888" s="34"/>
    </row>
    <row r="889" spans="5:5" s="10" customFormat="1" ht="15" customHeight="1">
      <c r="E889" s="34"/>
    </row>
    <row r="890" spans="5:5" s="10" customFormat="1" ht="15" customHeight="1">
      <c r="E890" s="34"/>
    </row>
    <row r="891" spans="5:5" s="10" customFormat="1" ht="15" customHeight="1">
      <c r="E891" s="34"/>
    </row>
    <row r="892" spans="5:5" s="10" customFormat="1" ht="15" customHeight="1">
      <c r="E892" s="34"/>
    </row>
    <row r="893" spans="5:5" s="10" customFormat="1" ht="15" customHeight="1">
      <c r="E893" s="34"/>
    </row>
    <row r="894" spans="5:5" s="10" customFormat="1" ht="15" customHeight="1">
      <c r="E894" s="34"/>
    </row>
    <row r="895" spans="5:5" s="10" customFormat="1" ht="15" customHeight="1">
      <c r="E895" s="34"/>
    </row>
    <row r="896" spans="5:5" s="10" customFormat="1" ht="15" customHeight="1">
      <c r="E896" s="34"/>
    </row>
    <row r="897" spans="5:5" s="10" customFormat="1" ht="15" customHeight="1">
      <c r="E897" s="34"/>
    </row>
    <row r="898" spans="5:5" s="10" customFormat="1" ht="15" customHeight="1">
      <c r="E898" s="34"/>
    </row>
    <row r="899" spans="5:5" s="10" customFormat="1" ht="15" customHeight="1">
      <c r="E899" s="34"/>
    </row>
    <row r="900" spans="5:5" s="10" customFormat="1" ht="15" customHeight="1">
      <c r="E900" s="34"/>
    </row>
    <row r="901" spans="5:5" s="10" customFormat="1" ht="15" customHeight="1">
      <c r="E901" s="34"/>
    </row>
    <row r="902" spans="5:5" s="10" customFormat="1" ht="15" customHeight="1">
      <c r="E902" s="34"/>
    </row>
    <row r="903" spans="5:5" s="10" customFormat="1" ht="15" customHeight="1">
      <c r="E903" s="34"/>
    </row>
    <row r="904" spans="5:5" s="10" customFormat="1" ht="15" customHeight="1">
      <c r="E904" s="34"/>
    </row>
    <row r="905" spans="5:5" s="10" customFormat="1" ht="15" customHeight="1">
      <c r="E905" s="34"/>
    </row>
    <row r="906" spans="5:5" s="10" customFormat="1" ht="15" customHeight="1">
      <c r="E906" s="34"/>
    </row>
    <row r="907" spans="5:5" s="10" customFormat="1" ht="15" customHeight="1">
      <c r="E907" s="34"/>
    </row>
    <row r="908" spans="5:5" s="10" customFormat="1" ht="15" customHeight="1">
      <c r="E908" s="34"/>
    </row>
    <row r="909" spans="5:5" s="10" customFormat="1" ht="15" customHeight="1">
      <c r="E909" s="34"/>
    </row>
    <row r="910" spans="5:5" s="10" customFormat="1" ht="15" customHeight="1">
      <c r="E910" s="34"/>
    </row>
    <row r="911" spans="5:5" s="10" customFormat="1" ht="15" customHeight="1">
      <c r="E911" s="34"/>
    </row>
    <row r="912" spans="5:5" s="10" customFormat="1" ht="15" customHeight="1">
      <c r="E912" s="34"/>
    </row>
    <row r="913" spans="5:5" s="10" customFormat="1" ht="15" customHeight="1">
      <c r="E913" s="34"/>
    </row>
    <row r="914" spans="5:5" s="10" customFormat="1" ht="15" customHeight="1">
      <c r="E914" s="34"/>
    </row>
    <row r="915" spans="5:5" s="10" customFormat="1" ht="15" customHeight="1">
      <c r="E915" s="34"/>
    </row>
    <row r="916" spans="5:5" s="10" customFormat="1" ht="15" customHeight="1">
      <c r="E916" s="34"/>
    </row>
    <row r="917" spans="5:5" s="10" customFormat="1" ht="15" customHeight="1">
      <c r="E917" s="34"/>
    </row>
    <row r="918" spans="5:5" s="10" customFormat="1" ht="15" customHeight="1">
      <c r="E918" s="34"/>
    </row>
    <row r="919" spans="5:5" s="10" customFormat="1" ht="15" customHeight="1">
      <c r="E919" s="34"/>
    </row>
    <row r="920" spans="5:5" s="10" customFormat="1" ht="15" customHeight="1">
      <c r="E920" s="34"/>
    </row>
    <row r="921" spans="5:5" s="10" customFormat="1" ht="15" customHeight="1">
      <c r="E921" s="34"/>
    </row>
    <row r="922" spans="5:5" s="10" customFormat="1" ht="15" customHeight="1">
      <c r="E922" s="34"/>
    </row>
    <row r="923" spans="5:5" s="10" customFormat="1" ht="15" customHeight="1">
      <c r="E923" s="34"/>
    </row>
    <row r="924" spans="5:5" s="10" customFormat="1" ht="15" customHeight="1">
      <c r="E924" s="34"/>
    </row>
    <row r="925" spans="5:5" s="10" customFormat="1" ht="15" customHeight="1">
      <c r="E925" s="34"/>
    </row>
    <row r="926" spans="5:5" s="10" customFormat="1" ht="15" customHeight="1">
      <c r="E926" s="34"/>
    </row>
    <row r="927" spans="5:5" s="10" customFormat="1" ht="15" customHeight="1">
      <c r="E927" s="34"/>
    </row>
    <row r="928" spans="5:5" s="10" customFormat="1" ht="15" customHeight="1">
      <c r="E928" s="34"/>
    </row>
    <row r="929" spans="5:5" s="10" customFormat="1" ht="15" customHeight="1">
      <c r="E929" s="34"/>
    </row>
    <row r="930" spans="5:5" s="10" customFormat="1" ht="15" customHeight="1">
      <c r="E930" s="34"/>
    </row>
    <row r="931" spans="5:5" s="10" customFormat="1" ht="15" customHeight="1">
      <c r="E931" s="34"/>
    </row>
    <row r="932" spans="5:5" s="10" customFormat="1" ht="15" customHeight="1">
      <c r="E932" s="34"/>
    </row>
    <row r="933" spans="5:5" s="10" customFormat="1" ht="15" customHeight="1">
      <c r="E933" s="34"/>
    </row>
    <row r="934" spans="5:5" s="10" customFormat="1" ht="15" customHeight="1">
      <c r="E934" s="34"/>
    </row>
    <row r="935" spans="5:5" s="10" customFormat="1" ht="15" customHeight="1">
      <c r="E935" s="34"/>
    </row>
    <row r="936" spans="5:5" s="10" customFormat="1" ht="15" customHeight="1">
      <c r="E936" s="34"/>
    </row>
    <row r="937" spans="5:5" s="10" customFormat="1" ht="15" customHeight="1">
      <c r="E937" s="34"/>
    </row>
    <row r="938" spans="5:5" s="10" customFormat="1" ht="15" customHeight="1">
      <c r="E938" s="34"/>
    </row>
    <row r="939" spans="5:5" s="10" customFormat="1" ht="15" customHeight="1">
      <c r="E939" s="34"/>
    </row>
    <row r="940" spans="5:5" s="10" customFormat="1" ht="15" customHeight="1">
      <c r="E940" s="34"/>
    </row>
    <row r="941" spans="5:5" s="10" customFormat="1" ht="15" customHeight="1">
      <c r="E941" s="34"/>
    </row>
    <row r="942" spans="5:5" s="10" customFormat="1" ht="15" customHeight="1">
      <c r="E942" s="34"/>
    </row>
    <row r="943" spans="5:5" s="10" customFormat="1" ht="15" customHeight="1">
      <c r="E943" s="34"/>
    </row>
    <row r="944" spans="5:5" s="10" customFormat="1" ht="15" customHeight="1">
      <c r="E944" s="34"/>
    </row>
    <row r="945" spans="5:5" s="10" customFormat="1" ht="15" customHeight="1">
      <c r="E945" s="34"/>
    </row>
    <row r="946" spans="5:5" s="10" customFormat="1" ht="15" customHeight="1">
      <c r="E946" s="34"/>
    </row>
    <row r="947" spans="5:5" s="10" customFormat="1" ht="15" customHeight="1">
      <c r="E947" s="34"/>
    </row>
    <row r="948" spans="5:5" s="10" customFormat="1" ht="15" customHeight="1">
      <c r="E948" s="34"/>
    </row>
    <row r="949" spans="5:5" s="10" customFormat="1" ht="15" customHeight="1">
      <c r="E949" s="34"/>
    </row>
    <row r="950" spans="5:5" s="10" customFormat="1" ht="15" customHeight="1">
      <c r="E950" s="34"/>
    </row>
    <row r="951" spans="5:5" s="10" customFormat="1" ht="15" customHeight="1">
      <c r="E951" s="34"/>
    </row>
    <row r="952" spans="5:5" s="10" customFormat="1" ht="15" customHeight="1">
      <c r="E952" s="34"/>
    </row>
    <row r="953" spans="5:5" s="10" customFormat="1" ht="15" customHeight="1">
      <c r="E953" s="34"/>
    </row>
    <row r="954" spans="5:5" s="10" customFormat="1" ht="15" customHeight="1">
      <c r="E954" s="34"/>
    </row>
    <row r="955" spans="5:5" s="10" customFormat="1" ht="15" customHeight="1">
      <c r="E955" s="34"/>
    </row>
    <row r="956" spans="5:5" s="10" customFormat="1" ht="15" customHeight="1">
      <c r="E956" s="34"/>
    </row>
    <row r="957" spans="5:5" s="10" customFormat="1" ht="15" customHeight="1">
      <c r="E957" s="34"/>
    </row>
    <row r="958" spans="5:5" s="10" customFormat="1" ht="15" customHeight="1">
      <c r="E958" s="34"/>
    </row>
    <row r="959" spans="5:5" s="10" customFormat="1" ht="15" customHeight="1">
      <c r="E959" s="34"/>
    </row>
    <row r="960" spans="5:5" s="10" customFormat="1" ht="15" customHeight="1">
      <c r="E960" s="34"/>
    </row>
    <row r="961" spans="5:5" s="10" customFormat="1" ht="15" customHeight="1">
      <c r="E961" s="34"/>
    </row>
    <row r="962" spans="5:5" s="10" customFormat="1" ht="15" customHeight="1">
      <c r="E962" s="34"/>
    </row>
    <row r="963" spans="5:5" s="10" customFormat="1" ht="15" customHeight="1">
      <c r="E963" s="34"/>
    </row>
    <row r="964" spans="5:5" s="10" customFormat="1" ht="15" customHeight="1">
      <c r="E964" s="34"/>
    </row>
    <row r="965" spans="5:5" s="10" customFormat="1" ht="15" customHeight="1">
      <c r="E965" s="34"/>
    </row>
    <row r="966" spans="5:5" s="10" customFormat="1" ht="15" customHeight="1">
      <c r="E966" s="34"/>
    </row>
    <row r="967" spans="5:5" s="10" customFormat="1" ht="15" customHeight="1">
      <c r="E967" s="34"/>
    </row>
    <row r="968" spans="5:5" s="10" customFormat="1" ht="15" customHeight="1">
      <c r="E968" s="34"/>
    </row>
    <row r="969" spans="5:5" s="10" customFormat="1" ht="15" customHeight="1">
      <c r="E969" s="34"/>
    </row>
    <row r="970" spans="5:5" s="10" customFormat="1" ht="15" customHeight="1">
      <c r="E970" s="34"/>
    </row>
    <row r="971" spans="5:5" s="10" customFormat="1" ht="15" customHeight="1">
      <c r="E971" s="34"/>
    </row>
    <row r="972" spans="5:5" s="10" customFormat="1" ht="15" customHeight="1">
      <c r="E972" s="34"/>
    </row>
    <row r="973" spans="5:5" s="10" customFormat="1" ht="15" customHeight="1">
      <c r="E973" s="34"/>
    </row>
    <row r="974" spans="5:5" s="10" customFormat="1" ht="15" customHeight="1">
      <c r="E974" s="34"/>
    </row>
    <row r="975" spans="5:5" s="10" customFormat="1" ht="15" customHeight="1">
      <c r="E975" s="34"/>
    </row>
    <row r="976" spans="5:5" s="10" customFormat="1" ht="15" customHeight="1">
      <c r="E976" s="34"/>
    </row>
    <row r="977" spans="5:5" s="10" customFormat="1" ht="15" customHeight="1">
      <c r="E977" s="34"/>
    </row>
    <row r="978" spans="5:5" s="10" customFormat="1" ht="15" customHeight="1">
      <c r="E978" s="34"/>
    </row>
    <row r="979" spans="5:5" s="10" customFormat="1" ht="15" customHeight="1">
      <c r="E979" s="34"/>
    </row>
    <row r="980" spans="5:5" s="10" customFormat="1" ht="15" customHeight="1">
      <c r="E980" s="34"/>
    </row>
    <row r="981" spans="5:5" s="10" customFormat="1" ht="15" customHeight="1">
      <c r="E981" s="34"/>
    </row>
    <row r="982" spans="5:5" s="10" customFormat="1" ht="15" customHeight="1">
      <c r="E982" s="34"/>
    </row>
    <row r="983" spans="5:5" s="10" customFormat="1" ht="15" customHeight="1">
      <c r="E983" s="34"/>
    </row>
    <row r="984" spans="5:5" s="10" customFormat="1" ht="15" customHeight="1">
      <c r="E984" s="34"/>
    </row>
    <row r="985" spans="5:5" s="10" customFormat="1" ht="15" customHeight="1">
      <c r="E985" s="34"/>
    </row>
    <row r="986" spans="5:5" s="10" customFormat="1" ht="15" customHeight="1">
      <c r="E986" s="34"/>
    </row>
    <row r="987" spans="5:5" s="10" customFormat="1" ht="15" customHeight="1">
      <c r="E987" s="34"/>
    </row>
    <row r="988" spans="5:5" s="10" customFormat="1" ht="15" customHeight="1">
      <c r="E988" s="34"/>
    </row>
    <row r="989" spans="5:5" s="10" customFormat="1" ht="15" customHeight="1">
      <c r="E989" s="34"/>
    </row>
    <row r="990" spans="5:5" s="10" customFormat="1" ht="15" customHeight="1">
      <c r="E990" s="34"/>
    </row>
    <row r="991" spans="5:5" s="10" customFormat="1" ht="15" customHeight="1">
      <c r="E991" s="34"/>
    </row>
    <row r="992" spans="5:5" s="10" customFormat="1" ht="15" customHeight="1">
      <c r="E992" s="34"/>
    </row>
    <row r="993" spans="5:5" s="10" customFormat="1" ht="15" customHeight="1">
      <c r="E993" s="34"/>
    </row>
    <row r="994" spans="5:5" s="10" customFormat="1" ht="15" customHeight="1">
      <c r="E994" s="34"/>
    </row>
    <row r="995" spans="5:5" s="10" customFormat="1" ht="15" customHeight="1">
      <c r="E995" s="34"/>
    </row>
    <row r="996" spans="5:5" s="10" customFormat="1" ht="15" customHeight="1">
      <c r="E996" s="34"/>
    </row>
    <row r="997" spans="5:5" s="10" customFormat="1" ht="15" customHeight="1">
      <c r="E997" s="34"/>
    </row>
    <row r="998" spans="5:5" s="10" customFormat="1" ht="15" customHeight="1">
      <c r="E998" s="34"/>
    </row>
    <row r="999" spans="5:5" s="10" customFormat="1" ht="15" customHeight="1">
      <c r="E999" s="34"/>
    </row>
    <row r="1000" spans="5:5" s="10" customFormat="1" ht="15" customHeight="1">
      <c r="E1000" s="34"/>
    </row>
    <row r="1001" spans="5:5" s="10" customFormat="1" ht="15" customHeight="1">
      <c r="E1001" s="34"/>
    </row>
    <row r="1002" spans="5:5" s="10" customFormat="1" ht="15" customHeight="1">
      <c r="E1002" s="34"/>
    </row>
    <row r="1003" spans="5:5" s="10" customFormat="1" ht="15" customHeight="1">
      <c r="E1003" s="34"/>
    </row>
    <row r="1004" spans="5:5" s="10" customFormat="1" ht="15" customHeight="1">
      <c r="E1004" s="34"/>
    </row>
    <row r="1005" spans="5:5" s="10" customFormat="1" ht="15" customHeight="1">
      <c r="E1005" s="34"/>
    </row>
    <row r="1006" spans="5:5" s="10" customFormat="1" ht="15" customHeight="1">
      <c r="E1006" s="34"/>
    </row>
    <row r="1007" spans="5:5" s="10" customFormat="1" ht="15" customHeight="1">
      <c r="E1007" s="34"/>
    </row>
    <row r="1008" spans="5:5" s="10" customFormat="1" ht="15" customHeight="1">
      <c r="E1008" s="34"/>
    </row>
    <row r="1009" spans="5:5" s="10" customFormat="1" ht="15" customHeight="1">
      <c r="E1009" s="34"/>
    </row>
    <row r="1010" spans="5:5" s="10" customFormat="1" ht="15" customHeight="1">
      <c r="E1010" s="34"/>
    </row>
    <row r="1011" spans="5:5" s="10" customFormat="1" ht="15" customHeight="1">
      <c r="E1011" s="34"/>
    </row>
    <row r="1012" spans="5:5" s="10" customFormat="1" ht="15" customHeight="1">
      <c r="E1012" s="34"/>
    </row>
    <row r="1013" spans="5:5" s="10" customFormat="1" ht="15" customHeight="1">
      <c r="E1013" s="34"/>
    </row>
    <row r="1014" spans="5:5" s="10" customFormat="1" ht="15" customHeight="1">
      <c r="E1014" s="34"/>
    </row>
    <row r="1015" spans="5:5" s="10" customFormat="1" ht="15" customHeight="1">
      <c r="E1015" s="34"/>
    </row>
    <row r="1016" spans="5:5" s="10" customFormat="1" ht="15" customHeight="1">
      <c r="E1016" s="34"/>
    </row>
    <row r="1017" spans="5:5" s="10" customFormat="1" ht="15" customHeight="1">
      <c r="E1017" s="34"/>
    </row>
    <row r="1018" spans="5:5" s="10" customFormat="1" ht="15" customHeight="1">
      <c r="E1018" s="34"/>
    </row>
    <row r="1019" spans="5:5" s="10" customFormat="1" ht="15" customHeight="1">
      <c r="E1019" s="34"/>
    </row>
    <row r="1020" spans="5:5" s="10" customFormat="1" ht="15" customHeight="1">
      <c r="E1020" s="34"/>
    </row>
    <row r="1021" spans="5:5" s="10" customFormat="1" ht="15" customHeight="1">
      <c r="E1021" s="34"/>
    </row>
    <row r="1022" spans="5:5" s="10" customFormat="1" ht="15" customHeight="1">
      <c r="E1022" s="34"/>
    </row>
    <row r="1023" spans="5:5" s="10" customFormat="1" ht="15" customHeight="1">
      <c r="E1023" s="34"/>
    </row>
    <row r="1024" spans="5:5" s="10" customFormat="1" ht="15" customHeight="1">
      <c r="E1024" s="34"/>
    </row>
    <row r="1025" spans="5:5" s="10" customFormat="1" ht="15" customHeight="1">
      <c r="E1025" s="34"/>
    </row>
    <row r="1026" spans="5:5" s="10" customFormat="1" ht="15" customHeight="1">
      <c r="E1026" s="34"/>
    </row>
    <row r="1027" spans="5:5" s="10" customFormat="1" ht="15" customHeight="1">
      <c r="E1027" s="34"/>
    </row>
    <row r="1028" spans="5:5" s="10" customFormat="1" ht="15" customHeight="1">
      <c r="E1028" s="34"/>
    </row>
    <row r="1029" spans="5:5" s="10" customFormat="1" ht="15" customHeight="1">
      <c r="E1029" s="34"/>
    </row>
    <row r="1030" spans="5:5" s="10" customFormat="1" ht="15" customHeight="1">
      <c r="E1030" s="34"/>
    </row>
    <row r="1031" spans="5:5" s="10" customFormat="1" ht="15" customHeight="1">
      <c r="E1031" s="34"/>
    </row>
    <row r="1032" spans="5:5" s="10" customFormat="1" ht="15" customHeight="1">
      <c r="E1032" s="34"/>
    </row>
    <row r="1033" spans="5:5" s="10" customFormat="1" ht="15" customHeight="1">
      <c r="E1033" s="34"/>
    </row>
    <row r="1034" spans="5:5" s="10" customFormat="1" ht="15" customHeight="1">
      <c r="E1034" s="34"/>
    </row>
    <row r="1035" spans="5:5" s="10" customFormat="1" ht="15" customHeight="1">
      <c r="E1035" s="34"/>
    </row>
    <row r="1036" spans="5:5" s="10" customFormat="1" ht="15" customHeight="1">
      <c r="E1036" s="34"/>
    </row>
    <row r="1037" spans="5:5" s="10" customFormat="1" ht="15" customHeight="1">
      <c r="E1037" s="34"/>
    </row>
    <row r="1038" spans="5:5" s="10" customFormat="1" ht="15" customHeight="1">
      <c r="E1038" s="34"/>
    </row>
    <row r="1039" spans="5:5" s="10" customFormat="1" ht="15" customHeight="1">
      <c r="E1039" s="34"/>
    </row>
    <row r="1040" spans="5:5" s="10" customFormat="1" ht="15" customHeight="1">
      <c r="E1040" s="34"/>
    </row>
    <row r="1041" spans="5:5" s="10" customFormat="1" ht="15" customHeight="1">
      <c r="E1041" s="34"/>
    </row>
    <row r="1042" spans="5:5" s="10" customFormat="1" ht="15" customHeight="1">
      <c r="E1042" s="34"/>
    </row>
    <row r="1043" spans="5:5" s="10" customFormat="1" ht="15" customHeight="1">
      <c r="E1043" s="34"/>
    </row>
    <row r="1044" spans="5:5" s="10" customFormat="1" ht="15" customHeight="1">
      <c r="E1044" s="34"/>
    </row>
    <row r="1045" spans="5:5" s="10" customFormat="1" ht="15" customHeight="1">
      <c r="E1045" s="34"/>
    </row>
    <row r="1046" spans="5:5" s="10" customFormat="1" ht="15" customHeight="1">
      <c r="E1046" s="34"/>
    </row>
    <row r="1047" spans="5:5" s="10" customFormat="1" ht="15" customHeight="1">
      <c r="E1047" s="34"/>
    </row>
    <row r="1048" spans="5:5" s="10" customFormat="1" ht="15" customHeight="1">
      <c r="E1048" s="34"/>
    </row>
    <row r="1049" spans="5:5" s="10" customFormat="1" ht="15" customHeight="1">
      <c r="E1049" s="34"/>
    </row>
    <row r="1050" spans="5:5" s="10" customFormat="1" ht="15" customHeight="1">
      <c r="E1050" s="34"/>
    </row>
    <row r="1051" spans="5:5" s="10" customFormat="1" ht="15" customHeight="1">
      <c r="E1051" s="34"/>
    </row>
    <row r="1052" spans="5:5" s="10" customFormat="1" ht="15" customHeight="1">
      <c r="E1052" s="34"/>
    </row>
    <row r="1053" spans="5:5" s="10" customFormat="1" ht="15" customHeight="1">
      <c r="E1053" s="34"/>
    </row>
    <row r="1054" spans="5:5" s="10" customFormat="1" ht="15" customHeight="1">
      <c r="E1054" s="34"/>
    </row>
    <row r="1055" spans="5:5" s="10" customFormat="1" ht="15" customHeight="1">
      <c r="E1055" s="34"/>
    </row>
    <row r="1056" spans="5:5" s="10" customFormat="1" ht="15" customHeight="1">
      <c r="E1056" s="34"/>
    </row>
    <row r="1057" spans="5:5" s="10" customFormat="1" ht="15" customHeight="1">
      <c r="E1057" s="34"/>
    </row>
    <row r="1058" spans="5:5" s="10" customFormat="1" ht="15" customHeight="1">
      <c r="E1058" s="34"/>
    </row>
    <row r="1059" spans="5:5" s="10" customFormat="1" ht="15" customHeight="1">
      <c r="E1059" s="34"/>
    </row>
    <row r="1060" spans="5:5" s="10" customFormat="1" ht="15" customHeight="1">
      <c r="E1060" s="34"/>
    </row>
    <row r="1061" spans="5:5" s="10" customFormat="1" ht="15" customHeight="1">
      <c r="E1061" s="34"/>
    </row>
    <row r="1062" spans="5:5" s="10" customFormat="1" ht="15" customHeight="1">
      <c r="E1062" s="34"/>
    </row>
    <row r="1063" spans="5:5" s="10" customFormat="1" ht="15" customHeight="1">
      <c r="E1063" s="34"/>
    </row>
    <row r="1064" spans="5:5" s="10" customFormat="1" ht="15" customHeight="1">
      <c r="E1064" s="34"/>
    </row>
    <row r="1065" spans="5:5" s="10" customFormat="1" ht="15" customHeight="1">
      <c r="E1065" s="34"/>
    </row>
    <row r="1066" spans="5:5" s="10" customFormat="1" ht="15" customHeight="1">
      <c r="E1066" s="34"/>
    </row>
    <row r="1067" spans="5:5" s="10" customFormat="1" ht="15" customHeight="1">
      <c r="E1067" s="34"/>
    </row>
    <row r="1068" spans="5:5" s="10" customFormat="1" ht="15" customHeight="1">
      <c r="E1068" s="34"/>
    </row>
    <row r="1069" spans="5:5" s="10" customFormat="1" ht="15" customHeight="1">
      <c r="E1069" s="34"/>
    </row>
    <row r="1070" spans="5:5" s="10" customFormat="1" ht="15" customHeight="1">
      <c r="E1070" s="34"/>
    </row>
    <row r="1071" spans="5:5" s="10" customFormat="1" ht="15" customHeight="1">
      <c r="E1071" s="34"/>
    </row>
    <row r="1072" spans="5:5" s="10" customFormat="1" ht="15" customHeight="1">
      <c r="E1072" s="34"/>
    </row>
    <row r="1073" spans="5:5" s="10" customFormat="1" ht="15" customHeight="1">
      <c r="E1073" s="34"/>
    </row>
    <row r="1074" spans="5:5" s="10" customFormat="1" ht="15" customHeight="1">
      <c r="E1074" s="34"/>
    </row>
    <row r="1075" spans="5:5" s="10" customFormat="1" ht="15" customHeight="1">
      <c r="E1075" s="34"/>
    </row>
    <row r="1076" spans="5:5" s="10" customFormat="1" ht="15" customHeight="1">
      <c r="E1076" s="34"/>
    </row>
    <row r="1077" spans="5:5" s="10" customFormat="1" ht="15" customHeight="1">
      <c r="E1077" s="34"/>
    </row>
    <row r="1078" spans="5:5" s="10" customFormat="1" ht="15" customHeight="1">
      <c r="E1078" s="34"/>
    </row>
    <row r="1079" spans="5:5" s="10" customFormat="1" ht="15" customHeight="1">
      <c r="E1079" s="34"/>
    </row>
    <row r="1080" spans="5:5" s="10" customFormat="1" ht="15" customHeight="1">
      <c r="E1080" s="34"/>
    </row>
    <row r="1081" spans="5:5" s="10" customFormat="1" ht="15" customHeight="1">
      <c r="E1081" s="34"/>
    </row>
    <row r="1082" spans="5:5" s="10" customFormat="1" ht="15" customHeight="1">
      <c r="E1082" s="34"/>
    </row>
    <row r="1083" spans="5:5" s="10" customFormat="1" ht="15" customHeight="1">
      <c r="E1083" s="34"/>
    </row>
    <row r="1084" spans="5:5" s="10" customFormat="1" ht="15" customHeight="1">
      <c r="E1084" s="34"/>
    </row>
    <row r="1085" spans="5:5" s="10" customFormat="1" ht="15" customHeight="1">
      <c r="E1085" s="34"/>
    </row>
    <row r="1086" spans="5:5" s="10" customFormat="1" ht="15" customHeight="1">
      <c r="E1086" s="34"/>
    </row>
    <row r="1087" spans="5:5" s="10" customFormat="1" ht="15" customHeight="1">
      <c r="E1087" s="34"/>
    </row>
    <row r="1088" spans="5:5" s="10" customFormat="1" ht="15" customHeight="1">
      <c r="E1088" s="34"/>
    </row>
    <row r="1089" spans="5:5" s="10" customFormat="1" ht="15" customHeight="1">
      <c r="E1089" s="34"/>
    </row>
    <row r="1090" spans="5:5" s="10" customFormat="1" ht="15" customHeight="1">
      <c r="E1090" s="34"/>
    </row>
    <row r="1091" spans="5:5" s="10" customFormat="1" ht="15" customHeight="1">
      <c r="E1091" s="34"/>
    </row>
    <row r="1092" spans="5:5" s="10" customFormat="1" ht="15" customHeight="1">
      <c r="E1092" s="34"/>
    </row>
    <row r="1093" spans="5:5" s="10" customFormat="1" ht="15" customHeight="1">
      <c r="E1093" s="34"/>
    </row>
    <row r="1094" spans="5:5" s="10" customFormat="1" ht="15" customHeight="1">
      <c r="E1094" s="34"/>
    </row>
    <row r="1095" spans="5:5" s="10" customFormat="1" ht="15" customHeight="1">
      <c r="E1095" s="34"/>
    </row>
    <row r="1096" spans="5:5" s="10" customFormat="1" ht="15" customHeight="1">
      <c r="E1096" s="34"/>
    </row>
    <row r="1097" spans="5:5" s="10" customFormat="1" ht="15" customHeight="1">
      <c r="E1097" s="34"/>
    </row>
    <row r="1098" spans="5:5" s="10" customFormat="1" ht="15" customHeight="1">
      <c r="E1098" s="34"/>
    </row>
    <row r="1099" spans="5:5" s="10" customFormat="1" ht="15" customHeight="1">
      <c r="E1099" s="34"/>
    </row>
    <row r="1100" spans="5:5" s="10" customFormat="1" ht="15" customHeight="1">
      <c r="E1100" s="34"/>
    </row>
    <row r="1101" spans="5:5" s="10" customFormat="1" ht="15" customHeight="1">
      <c r="E1101" s="34"/>
    </row>
    <row r="1102" spans="5:5" s="10" customFormat="1" ht="15" customHeight="1">
      <c r="E1102" s="34"/>
    </row>
    <row r="1103" spans="5:5" s="10" customFormat="1" ht="15" customHeight="1">
      <c r="E1103" s="34"/>
    </row>
    <row r="1104" spans="5:5" s="10" customFormat="1" ht="15" customHeight="1">
      <c r="E1104" s="34"/>
    </row>
    <row r="1105" spans="5:5" s="10" customFormat="1" ht="15" customHeight="1">
      <c r="E1105" s="34"/>
    </row>
    <row r="1106" spans="5:5" s="10" customFormat="1" ht="15" customHeight="1">
      <c r="E1106" s="34"/>
    </row>
    <row r="1107" spans="5:5" s="10" customFormat="1" ht="15" customHeight="1">
      <c r="E1107" s="34"/>
    </row>
    <row r="1108" spans="5:5" s="10" customFormat="1" ht="15" customHeight="1">
      <c r="E1108" s="34"/>
    </row>
    <row r="1109" spans="5:5" s="10" customFormat="1" ht="15" customHeight="1">
      <c r="E1109" s="34"/>
    </row>
    <row r="1110" spans="5:5" s="10" customFormat="1" ht="15" customHeight="1">
      <c r="E1110" s="34"/>
    </row>
    <row r="1111" spans="5:5" s="10" customFormat="1" ht="15" customHeight="1">
      <c r="E1111" s="34"/>
    </row>
    <row r="1112" spans="5:5" s="10" customFormat="1" ht="15" customHeight="1">
      <c r="E1112" s="34"/>
    </row>
    <row r="1113" spans="5:5" s="10" customFormat="1" ht="15" customHeight="1">
      <c r="E1113" s="34"/>
    </row>
    <row r="1114" spans="5:5" s="10" customFormat="1" ht="15" customHeight="1">
      <c r="E1114" s="34"/>
    </row>
    <row r="1115" spans="5:5" s="10" customFormat="1" ht="15" customHeight="1">
      <c r="E1115" s="34"/>
    </row>
    <row r="1116" spans="5:5" s="10" customFormat="1" ht="15" customHeight="1">
      <c r="E1116" s="34"/>
    </row>
    <row r="1117" spans="5:5" s="10" customFormat="1" ht="15" customHeight="1">
      <c r="E1117" s="34"/>
    </row>
    <row r="1118" spans="5:5" s="10" customFormat="1" ht="15" customHeight="1">
      <c r="E1118" s="34"/>
    </row>
    <row r="1119" spans="5:5" s="10" customFormat="1" ht="15" customHeight="1">
      <c r="E1119" s="34"/>
    </row>
    <row r="1120" spans="5:5" s="10" customFormat="1" ht="15" customHeight="1">
      <c r="E1120" s="34"/>
    </row>
    <row r="1121" spans="5:5" s="10" customFormat="1" ht="15" customHeight="1">
      <c r="E1121" s="34"/>
    </row>
    <row r="1122" spans="5:5" s="10" customFormat="1" ht="15" customHeight="1">
      <c r="E1122" s="34"/>
    </row>
    <row r="1123" spans="5:5" s="10" customFormat="1" ht="15" customHeight="1">
      <c r="E1123" s="34"/>
    </row>
    <row r="1124" spans="5:5" s="10" customFormat="1" ht="15" customHeight="1">
      <c r="E1124" s="34"/>
    </row>
    <row r="1125" spans="5:5" s="10" customFormat="1" ht="15" customHeight="1">
      <c r="E1125" s="34"/>
    </row>
    <row r="1126" spans="5:5" s="10" customFormat="1" ht="15" customHeight="1">
      <c r="E1126" s="34"/>
    </row>
    <row r="1127" spans="5:5" s="10" customFormat="1" ht="15" customHeight="1">
      <c r="E1127" s="34"/>
    </row>
    <row r="1128" spans="5:5" s="10" customFormat="1" ht="15" customHeight="1">
      <c r="E1128" s="34"/>
    </row>
    <row r="1129" spans="5:5" s="10" customFormat="1" ht="15" customHeight="1">
      <c r="E1129" s="34"/>
    </row>
    <row r="1130" spans="5:5" s="10" customFormat="1" ht="15" customHeight="1">
      <c r="E1130" s="34"/>
    </row>
    <row r="1131" spans="5:5" s="10" customFormat="1" ht="15" customHeight="1">
      <c r="E1131" s="34"/>
    </row>
    <row r="1132" spans="5:5" s="10" customFormat="1" ht="15" customHeight="1">
      <c r="E1132" s="34"/>
    </row>
    <row r="1133" spans="5:5" s="10" customFormat="1" ht="15" customHeight="1">
      <c r="E1133" s="34"/>
    </row>
    <row r="1134" spans="5:5" s="10" customFormat="1" ht="15" customHeight="1">
      <c r="E1134" s="34"/>
    </row>
    <row r="1135" spans="5:5" s="10" customFormat="1" ht="15" customHeight="1">
      <c r="E1135" s="34"/>
    </row>
    <row r="1136" spans="5:5" s="10" customFormat="1" ht="15" customHeight="1">
      <c r="E1136" s="34"/>
    </row>
    <row r="1137" spans="5:5" s="10" customFormat="1" ht="15" customHeight="1">
      <c r="E1137" s="34"/>
    </row>
    <row r="1138" spans="5:5" s="10" customFormat="1" ht="15" customHeight="1">
      <c r="E1138" s="34"/>
    </row>
    <row r="1139" spans="5:5" s="10" customFormat="1" ht="15" customHeight="1">
      <c r="E1139" s="34"/>
    </row>
    <row r="1140" spans="5:5" s="10" customFormat="1" ht="15" customHeight="1">
      <c r="E1140" s="34"/>
    </row>
    <row r="1141" spans="5:5" s="10" customFormat="1" ht="15" customHeight="1">
      <c r="E1141" s="34"/>
    </row>
    <row r="1142" spans="5:5" s="10" customFormat="1" ht="15" customHeight="1">
      <c r="E1142" s="34"/>
    </row>
    <row r="1143" spans="5:5" s="10" customFormat="1" ht="15" customHeight="1">
      <c r="E1143" s="34"/>
    </row>
    <row r="1144" spans="5:5" s="10" customFormat="1" ht="15" customHeight="1">
      <c r="E1144" s="34"/>
    </row>
    <row r="1145" spans="5:5" s="10" customFormat="1" ht="15" customHeight="1">
      <c r="E1145" s="34"/>
    </row>
    <row r="1146" spans="5:5" s="10" customFormat="1" ht="15" customHeight="1">
      <c r="E1146" s="34"/>
    </row>
    <row r="1147" spans="5:5" s="10" customFormat="1" ht="15" customHeight="1">
      <c r="E1147" s="34"/>
    </row>
    <row r="1148" spans="5:5" s="10" customFormat="1" ht="15" customHeight="1">
      <c r="E1148" s="34"/>
    </row>
    <row r="1149" spans="5:5" s="10" customFormat="1" ht="15" customHeight="1">
      <c r="E1149" s="34"/>
    </row>
    <row r="1150" spans="5:5" s="10" customFormat="1" ht="15" customHeight="1">
      <c r="E1150" s="34"/>
    </row>
    <row r="1151" spans="5:5" s="10" customFormat="1" ht="15" customHeight="1">
      <c r="E1151" s="34"/>
    </row>
    <row r="1152" spans="5:5" s="10" customFormat="1" ht="15" customHeight="1">
      <c r="E1152" s="34"/>
    </row>
    <row r="1153" spans="5:5" s="10" customFormat="1" ht="15" customHeight="1">
      <c r="E1153" s="34"/>
    </row>
    <row r="1154" spans="5:5" s="10" customFormat="1" ht="15" customHeight="1">
      <c r="E1154" s="34"/>
    </row>
    <row r="1155" spans="5:5" s="10" customFormat="1" ht="15" customHeight="1">
      <c r="E1155" s="34"/>
    </row>
    <row r="1156" spans="5:5" s="10" customFormat="1" ht="15" customHeight="1">
      <c r="E1156" s="34"/>
    </row>
    <row r="1157" spans="5:5" s="10" customFormat="1" ht="15" customHeight="1">
      <c r="E1157" s="34"/>
    </row>
    <row r="1158" spans="5:5" s="10" customFormat="1" ht="15" customHeight="1">
      <c r="E1158" s="34"/>
    </row>
    <row r="1159" spans="5:5" s="10" customFormat="1" ht="15" customHeight="1">
      <c r="E1159" s="34"/>
    </row>
    <row r="1160" spans="5:5" s="10" customFormat="1" ht="15" customHeight="1">
      <c r="E1160" s="34"/>
    </row>
    <row r="1161" spans="5:5" s="10" customFormat="1" ht="15" customHeight="1">
      <c r="E1161" s="34"/>
    </row>
    <row r="1162" spans="5:5" s="10" customFormat="1" ht="15" customHeight="1">
      <c r="E1162" s="34"/>
    </row>
    <row r="1163" spans="5:5" s="10" customFormat="1" ht="15" customHeight="1">
      <c r="E1163" s="34"/>
    </row>
    <row r="1164" spans="5:5" s="10" customFormat="1" ht="15" customHeight="1">
      <c r="E1164" s="34"/>
    </row>
    <row r="1165" spans="5:5" s="10" customFormat="1" ht="15" customHeight="1">
      <c r="E1165" s="34"/>
    </row>
    <row r="1166" spans="5:5" s="10" customFormat="1" ht="15" customHeight="1">
      <c r="E1166" s="34"/>
    </row>
    <row r="1167" spans="5:5" s="10" customFormat="1" ht="15" customHeight="1">
      <c r="E1167" s="34"/>
    </row>
    <row r="1168" spans="5:5" s="10" customFormat="1" ht="15" customHeight="1">
      <c r="E1168" s="34"/>
    </row>
    <row r="1169" spans="5:5" s="10" customFormat="1" ht="15" customHeight="1">
      <c r="E1169" s="34"/>
    </row>
    <row r="1170" spans="5:5" s="10" customFormat="1" ht="15" customHeight="1">
      <c r="E1170" s="34"/>
    </row>
    <row r="1171" spans="5:5" s="10" customFormat="1" ht="15" customHeight="1">
      <c r="E1171" s="34"/>
    </row>
    <row r="1172" spans="5:5" s="10" customFormat="1" ht="15" customHeight="1">
      <c r="E1172" s="34"/>
    </row>
    <row r="1173" spans="5:5" s="10" customFormat="1" ht="15" customHeight="1">
      <c r="E1173" s="34"/>
    </row>
    <row r="1174" spans="5:5" s="10" customFormat="1" ht="15" customHeight="1">
      <c r="E1174" s="34"/>
    </row>
    <row r="1175" spans="5:5" s="10" customFormat="1" ht="15" customHeight="1">
      <c r="E1175" s="34"/>
    </row>
    <row r="1176" spans="5:5" s="10" customFormat="1" ht="15" customHeight="1">
      <c r="E1176" s="34"/>
    </row>
    <row r="1177" spans="5:5" s="10" customFormat="1" ht="15" customHeight="1">
      <c r="E1177" s="34"/>
    </row>
    <row r="1178" spans="5:5" s="10" customFormat="1" ht="15" customHeight="1">
      <c r="E1178" s="34"/>
    </row>
    <row r="1179" spans="5:5" s="10" customFormat="1" ht="15" customHeight="1">
      <c r="E1179" s="34"/>
    </row>
    <row r="1180" spans="5:5" s="10" customFormat="1" ht="15" customHeight="1">
      <c r="E1180" s="34"/>
    </row>
    <row r="1181" spans="5:5" s="10" customFormat="1" ht="15" customHeight="1">
      <c r="E1181" s="34"/>
    </row>
    <row r="1182" spans="5:5" s="10" customFormat="1" ht="15" customHeight="1">
      <c r="E1182" s="34"/>
    </row>
    <row r="1183" spans="5:5" s="10" customFormat="1" ht="15" customHeight="1">
      <c r="E1183" s="34"/>
    </row>
    <row r="1184" spans="5:5" s="10" customFormat="1" ht="15" customHeight="1">
      <c r="E1184" s="34"/>
    </row>
    <row r="1185" spans="5:5" s="10" customFormat="1" ht="15" customHeight="1">
      <c r="E1185" s="34"/>
    </row>
    <row r="1186" spans="5:5" s="10" customFormat="1" ht="15" customHeight="1">
      <c r="E1186" s="34"/>
    </row>
    <row r="1187" spans="5:5" s="10" customFormat="1" ht="15" customHeight="1">
      <c r="E1187" s="34"/>
    </row>
    <row r="1188" spans="5:5" s="10" customFormat="1" ht="15" customHeight="1">
      <c r="E1188" s="34"/>
    </row>
    <row r="1189" spans="5:5" s="10" customFormat="1" ht="15" customHeight="1">
      <c r="E1189" s="34"/>
    </row>
    <row r="1190" spans="5:5" s="10" customFormat="1" ht="15" customHeight="1">
      <c r="E1190" s="34"/>
    </row>
    <row r="1191" spans="5:5" s="10" customFormat="1" ht="15" customHeight="1">
      <c r="E1191" s="34"/>
    </row>
    <row r="1192" spans="5:5" s="10" customFormat="1" ht="15" customHeight="1">
      <c r="E1192" s="34"/>
    </row>
    <row r="1193" spans="5:5" s="10" customFormat="1" ht="15" customHeight="1">
      <c r="E1193" s="34"/>
    </row>
    <row r="1194" spans="5:5" s="10" customFormat="1" ht="15" customHeight="1">
      <c r="E1194" s="34"/>
    </row>
    <row r="1195" spans="5:5" s="10" customFormat="1" ht="15" customHeight="1">
      <c r="E1195" s="34"/>
    </row>
    <row r="1196" spans="5:5" s="10" customFormat="1" ht="15" customHeight="1">
      <c r="E1196" s="34"/>
    </row>
    <row r="1197" spans="5:5" s="10" customFormat="1" ht="15" customHeight="1">
      <c r="E1197" s="34"/>
    </row>
    <row r="1198" spans="5:5" s="10" customFormat="1" ht="15" customHeight="1">
      <c r="E1198" s="34"/>
    </row>
    <row r="1199" spans="5:5" s="10" customFormat="1" ht="15" customHeight="1">
      <c r="E1199" s="34"/>
    </row>
    <row r="1200" spans="5:5" s="10" customFormat="1" ht="15" customHeight="1">
      <c r="E1200" s="34"/>
    </row>
    <row r="1201" spans="5:5" s="10" customFormat="1" ht="15" customHeight="1">
      <c r="E1201" s="34"/>
    </row>
    <row r="1202" spans="5:5" s="10" customFormat="1" ht="15" customHeight="1">
      <c r="E1202" s="34"/>
    </row>
    <row r="1203" spans="5:5" s="10" customFormat="1" ht="15" customHeight="1">
      <c r="E1203" s="34"/>
    </row>
    <row r="1204" spans="5:5" s="10" customFormat="1" ht="15" customHeight="1">
      <c r="E1204" s="34"/>
    </row>
    <row r="1205" spans="5:5" s="10" customFormat="1" ht="15" customHeight="1">
      <c r="E1205" s="34"/>
    </row>
    <row r="1206" spans="5:5" s="10" customFormat="1" ht="15" customHeight="1">
      <c r="E1206" s="34"/>
    </row>
    <row r="1207" spans="5:5" s="10" customFormat="1" ht="15" customHeight="1">
      <c r="E1207" s="34"/>
    </row>
    <row r="1208" spans="5:5" s="10" customFormat="1" ht="15" customHeight="1">
      <c r="E1208" s="34"/>
    </row>
    <row r="1209" spans="5:5" s="10" customFormat="1" ht="15" customHeight="1">
      <c r="E1209" s="34"/>
    </row>
    <row r="1210" spans="5:5" s="10" customFormat="1" ht="15" customHeight="1">
      <c r="E1210" s="34"/>
    </row>
    <row r="1211" spans="5:5" s="10" customFormat="1" ht="15" customHeight="1">
      <c r="E1211" s="34"/>
    </row>
    <row r="1212" spans="5:5" s="10" customFormat="1" ht="15" customHeight="1">
      <c r="E1212" s="34"/>
    </row>
    <row r="1213" spans="5:5" s="10" customFormat="1" ht="15" customHeight="1">
      <c r="E1213" s="34"/>
    </row>
    <row r="1214" spans="5:5" s="10" customFormat="1" ht="15" customHeight="1">
      <c r="E1214" s="34"/>
    </row>
    <row r="1215" spans="5:5" s="10" customFormat="1" ht="15" customHeight="1">
      <c r="E1215" s="34"/>
    </row>
    <row r="1216" spans="5:5" s="10" customFormat="1" ht="15" customHeight="1">
      <c r="E1216" s="34"/>
    </row>
    <row r="1217" spans="5:5" s="10" customFormat="1" ht="15" customHeight="1">
      <c r="E1217" s="34"/>
    </row>
    <row r="1218" spans="5:5" s="10" customFormat="1" ht="15" customHeight="1">
      <c r="E1218" s="34"/>
    </row>
    <row r="1219" spans="5:5" s="10" customFormat="1" ht="15" customHeight="1">
      <c r="E1219" s="34"/>
    </row>
    <row r="1220" spans="5:5" s="10" customFormat="1" ht="15" customHeight="1">
      <c r="E1220" s="34"/>
    </row>
    <row r="1221" spans="5:5" s="10" customFormat="1" ht="15" customHeight="1">
      <c r="E1221" s="34"/>
    </row>
    <row r="1222" spans="5:5" s="10" customFormat="1" ht="15" customHeight="1">
      <c r="E1222" s="34"/>
    </row>
    <row r="1223" spans="5:5" s="10" customFormat="1" ht="15" customHeight="1">
      <c r="E1223" s="34"/>
    </row>
    <row r="1224" spans="5:5" s="10" customFormat="1" ht="15" customHeight="1">
      <c r="E1224" s="34"/>
    </row>
    <row r="1225" spans="5:5" s="10" customFormat="1" ht="15" customHeight="1">
      <c r="E1225" s="34"/>
    </row>
    <row r="1226" spans="5:5" s="10" customFormat="1" ht="15" customHeight="1">
      <c r="E1226" s="34"/>
    </row>
    <row r="1227" spans="5:5" s="10" customFormat="1" ht="15" customHeight="1">
      <c r="E1227" s="34"/>
    </row>
    <row r="1228" spans="5:5" s="10" customFormat="1" ht="15" customHeight="1">
      <c r="E1228" s="34"/>
    </row>
    <row r="1229" spans="5:5" s="10" customFormat="1" ht="15" customHeight="1">
      <c r="E1229" s="34"/>
    </row>
    <row r="1230" spans="5:5" s="10" customFormat="1" ht="15" customHeight="1">
      <c r="E1230" s="34"/>
    </row>
    <row r="1231" spans="5:5" s="10" customFormat="1" ht="15" customHeight="1">
      <c r="E1231" s="34"/>
    </row>
    <row r="1232" spans="5:5" s="10" customFormat="1" ht="15" customHeight="1">
      <c r="E1232" s="34"/>
    </row>
    <row r="1233" spans="5:5" s="10" customFormat="1" ht="15" customHeight="1">
      <c r="E1233" s="34"/>
    </row>
    <row r="1234" spans="5:5" s="10" customFormat="1" ht="15" customHeight="1">
      <c r="E1234" s="34"/>
    </row>
    <row r="1235" spans="5:5" s="10" customFormat="1" ht="15" customHeight="1">
      <c r="E1235" s="34"/>
    </row>
    <row r="1236" spans="5:5" s="10" customFormat="1" ht="15" customHeight="1">
      <c r="E1236" s="34"/>
    </row>
    <row r="1237" spans="5:5" s="10" customFormat="1" ht="15" customHeight="1">
      <c r="E1237" s="34"/>
    </row>
    <row r="1238" spans="5:5" s="10" customFormat="1" ht="15" customHeight="1">
      <c r="E1238" s="34"/>
    </row>
    <row r="1239" spans="5:5" s="10" customFormat="1" ht="15" customHeight="1">
      <c r="E1239" s="34"/>
    </row>
    <row r="1240" spans="5:5" s="10" customFormat="1" ht="15" customHeight="1">
      <c r="E1240" s="34"/>
    </row>
    <row r="1241" spans="5:5" s="10" customFormat="1" ht="15" customHeight="1">
      <c r="E1241" s="34"/>
    </row>
    <row r="1242" spans="5:5" s="10" customFormat="1" ht="15" customHeight="1">
      <c r="E1242" s="34"/>
    </row>
    <row r="1243" spans="5:5" s="10" customFormat="1" ht="15" customHeight="1">
      <c r="E1243" s="34"/>
    </row>
    <row r="1244" spans="5:5" s="10" customFormat="1" ht="15" customHeight="1">
      <c r="E1244" s="34"/>
    </row>
    <row r="1245" spans="5:5" s="10" customFormat="1" ht="15" customHeight="1">
      <c r="E1245" s="34"/>
    </row>
    <row r="1246" spans="5:5" s="10" customFormat="1" ht="15" customHeight="1">
      <c r="E1246" s="34"/>
    </row>
    <row r="1247" spans="5:5" s="10" customFormat="1" ht="15" customHeight="1">
      <c r="E1247" s="34"/>
    </row>
    <row r="1248" spans="5:5" s="10" customFormat="1" ht="15" customHeight="1">
      <c r="E1248" s="34"/>
    </row>
    <row r="1249" spans="5:5" s="10" customFormat="1" ht="15" customHeight="1">
      <c r="E1249" s="34"/>
    </row>
    <row r="1250" spans="5:5" s="10" customFormat="1" ht="15" customHeight="1">
      <c r="E1250" s="34"/>
    </row>
    <row r="1251" spans="5:5" s="10" customFormat="1" ht="15" customHeight="1">
      <c r="E1251" s="34"/>
    </row>
    <row r="1252" spans="5:5" s="10" customFormat="1" ht="15" customHeight="1">
      <c r="E1252" s="34"/>
    </row>
    <row r="1253" spans="5:5" s="10" customFormat="1" ht="15" customHeight="1">
      <c r="E1253" s="34"/>
    </row>
    <row r="1254" spans="5:5" s="10" customFormat="1" ht="15" customHeight="1">
      <c r="E1254" s="34"/>
    </row>
    <row r="1255" spans="5:5" s="10" customFormat="1" ht="15" customHeight="1">
      <c r="E1255" s="34"/>
    </row>
    <row r="1256" spans="5:5" s="10" customFormat="1" ht="15" customHeight="1">
      <c r="E1256" s="34"/>
    </row>
    <row r="1257" spans="5:5" s="10" customFormat="1" ht="15" customHeight="1">
      <c r="E1257" s="34"/>
    </row>
    <row r="1258" spans="5:5" s="10" customFormat="1" ht="15" customHeight="1">
      <c r="E1258" s="34"/>
    </row>
    <row r="1259" spans="5:5" s="10" customFormat="1" ht="15" customHeight="1">
      <c r="E1259" s="34"/>
    </row>
    <row r="1260" spans="5:5" s="10" customFormat="1" ht="15" customHeight="1">
      <c r="E1260" s="34"/>
    </row>
    <row r="1261" spans="5:5" s="10" customFormat="1" ht="15" customHeight="1">
      <c r="E1261" s="34"/>
    </row>
    <row r="1262" spans="5:5" s="10" customFormat="1" ht="15" customHeight="1">
      <c r="E1262" s="34"/>
    </row>
    <row r="1263" spans="5:5" s="10" customFormat="1" ht="15" customHeight="1">
      <c r="E1263" s="34"/>
    </row>
    <row r="1264" spans="5:5" s="10" customFormat="1" ht="15" customHeight="1">
      <c r="E1264" s="34"/>
    </row>
    <row r="1265" spans="5:5" s="10" customFormat="1" ht="15" customHeight="1">
      <c r="E1265" s="34"/>
    </row>
    <row r="1266" spans="5:5" s="10" customFormat="1" ht="15" customHeight="1">
      <c r="E1266" s="34"/>
    </row>
    <row r="1267" spans="5:5" s="10" customFormat="1" ht="15" customHeight="1">
      <c r="E1267" s="34"/>
    </row>
    <row r="1268" spans="5:5" s="10" customFormat="1" ht="15" customHeight="1">
      <c r="E1268" s="34"/>
    </row>
    <row r="1269" spans="5:5" s="10" customFormat="1" ht="15" customHeight="1">
      <c r="E1269" s="34"/>
    </row>
    <row r="1270" spans="5:5" s="10" customFormat="1" ht="15" customHeight="1">
      <c r="E1270" s="34"/>
    </row>
    <row r="1271" spans="5:5" s="10" customFormat="1" ht="15" customHeight="1">
      <c r="E1271" s="34"/>
    </row>
    <row r="1272" spans="5:5" s="10" customFormat="1" ht="15" customHeight="1">
      <c r="E1272" s="34"/>
    </row>
    <row r="1273" spans="5:5" s="10" customFormat="1" ht="15" customHeight="1">
      <c r="E1273" s="34"/>
    </row>
    <row r="1274" spans="5:5" s="10" customFormat="1" ht="15" customHeight="1">
      <c r="E1274" s="34"/>
    </row>
    <row r="1275" spans="5:5" s="10" customFormat="1" ht="15" customHeight="1">
      <c r="E1275" s="34"/>
    </row>
    <row r="1276" spans="5:5" s="10" customFormat="1" ht="15" customHeight="1">
      <c r="E1276" s="34"/>
    </row>
    <row r="1277" spans="5:5" s="10" customFormat="1" ht="15" customHeight="1">
      <c r="E1277" s="34"/>
    </row>
    <row r="1278" spans="5:5" s="10" customFormat="1" ht="15" customHeight="1">
      <c r="E1278" s="34"/>
    </row>
    <row r="1279" spans="5:5" s="10" customFormat="1" ht="15" customHeight="1">
      <c r="E1279" s="34"/>
    </row>
    <row r="1280" spans="5:5" s="10" customFormat="1" ht="15" customHeight="1">
      <c r="E1280" s="34"/>
    </row>
    <row r="1281" spans="5:5" s="10" customFormat="1" ht="15" customHeight="1">
      <c r="E1281" s="34"/>
    </row>
    <row r="1282" spans="5:5" s="10" customFormat="1" ht="15" customHeight="1">
      <c r="E1282" s="34"/>
    </row>
    <row r="1283" spans="5:5" s="10" customFormat="1" ht="15" customHeight="1">
      <c r="E1283" s="34"/>
    </row>
    <row r="1284" spans="5:5" s="10" customFormat="1" ht="15" customHeight="1">
      <c r="E1284" s="34"/>
    </row>
    <row r="1285" spans="5:5" s="10" customFormat="1" ht="15" customHeight="1">
      <c r="E1285" s="34"/>
    </row>
    <row r="1286" spans="5:5" s="10" customFormat="1" ht="15" customHeight="1">
      <c r="E1286" s="34"/>
    </row>
    <row r="1287" spans="5:5" s="10" customFormat="1" ht="15" customHeight="1">
      <c r="E1287" s="34"/>
    </row>
    <row r="1288" spans="5:5" s="10" customFormat="1" ht="15" customHeight="1">
      <c r="E1288" s="34"/>
    </row>
    <row r="1289" spans="5:5" s="10" customFormat="1" ht="15" customHeight="1">
      <c r="E1289" s="34"/>
    </row>
    <row r="1290" spans="5:5" s="10" customFormat="1" ht="15" customHeight="1">
      <c r="E1290" s="34"/>
    </row>
    <row r="1291" spans="5:5" s="10" customFormat="1" ht="15" customHeight="1">
      <c r="E1291" s="34"/>
    </row>
    <row r="1292" spans="5:5" s="10" customFormat="1" ht="15" customHeight="1">
      <c r="E1292" s="34"/>
    </row>
    <row r="1293" spans="5:5" s="10" customFormat="1" ht="15" customHeight="1">
      <c r="E1293" s="34"/>
    </row>
    <row r="1294" spans="5:5" s="10" customFormat="1" ht="15" customHeight="1">
      <c r="E1294" s="34"/>
    </row>
    <row r="1295" spans="5:5" s="10" customFormat="1" ht="15" customHeight="1">
      <c r="E1295" s="34"/>
    </row>
    <row r="1296" spans="5:5" s="10" customFormat="1" ht="15" customHeight="1">
      <c r="E1296" s="34"/>
    </row>
    <row r="1297" spans="5:5" s="10" customFormat="1" ht="15" customHeight="1">
      <c r="E1297" s="34"/>
    </row>
    <row r="1298" spans="5:5" s="10" customFormat="1" ht="15" customHeight="1">
      <c r="E1298" s="34"/>
    </row>
    <row r="1299" spans="5:5" s="10" customFormat="1" ht="15" customHeight="1">
      <c r="E1299" s="34"/>
    </row>
    <row r="1300" spans="5:5" s="10" customFormat="1" ht="15" customHeight="1">
      <c r="E1300" s="34"/>
    </row>
    <row r="1301" spans="5:5" s="10" customFormat="1" ht="15" customHeight="1">
      <c r="E1301" s="34"/>
    </row>
    <row r="1302" spans="5:5" s="10" customFormat="1" ht="15" customHeight="1">
      <c r="E1302" s="34"/>
    </row>
    <row r="1303" spans="5:5" s="10" customFormat="1" ht="15" customHeight="1">
      <c r="E1303" s="34"/>
    </row>
    <row r="1304" spans="5:5" s="10" customFormat="1" ht="15" customHeight="1">
      <c r="E1304" s="34"/>
    </row>
    <row r="1305" spans="5:5" s="10" customFormat="1" ht="15" customHeight="1">
      <c r="E1305" s="34"/>
    </row>
    <row r="1306" spans="5:5" s="10" customFormat="1" ht="15" customHeight="1">
      <c r="E1306" s="34"/>
    </row>
    <row r="1307" spans="5:5" s="10" customFormat="1" ht="15" customHeight="1">
      <c r="E1307" s="34"/>
    </row>
    <row r="1308" spans="5:5" s="10" customFormat="1" ht="15" customHeight="1">
      <c r="E1308" s="34"/>
    </row>
    <row r="1309" spans="5:5" s="10" customFormat="1" ht="15" customHeight="1">
      <c r="E1309" s="34"/>
    </row>
    <row r="1310" spans="5:5" s="10" customFormat="1" ht="15" customHeight="1">
      <c r="E1310" s="34"/>
    </row>
    <row r="1311" spans="5:5" s="10" customFormat="1" ht="15" customHeight="1">
      <c r="E1311" s="34"/>
    </row>
    <row r="1312" spans="5:5" s="10" customFormat="1" ht="15" customHeight="1">
      <c r="E1312" s="34"/>
    </row>
    <row r="1313" spans="5:5" s="10" customFormat="1" ht="15" customHeight="1">
      <c r="E1313" s="34"/>
    </row>
    <row r="1314" spans="5:5" s="10" customFormat="1" ht="15" customHeight="1">
      <c r="E1314" s="34"/>
    </row>
    <row r="1315" spans="5:5" s="10" customFormat="1" ht="15" customHeight="1">
      <c r="E1315" s="34"/>
    </row>
    <row r="1316" spans="5:5" s="10" customFormat="1" ht="15" customHeight="1">
      <c r="E1316" s="34"/>
    </row>
    <row r="1317" spans="5:5" s="10" customFormat="1" ht="15" customHeight="1">
      <c r="E1317" s="34"/>
    </row>
    <row r="1318" spans="5:5" s="10" customFormat="1" ht="15" customHeight="1">
      <c r="E1318" s="34"/>
    </row>
    <row r="1319" spans="5:5" s="10" customFormat="1" ht="15" customHeight="1">
      <c r="E1319" s="34"/>
    </row>
    <row r="1320" spans="5:5" s="10" customFormat="1" ht="15" customHeight="1">
      <c r="E1320" s="34"/>
    </row>
    <row r="1321" spans="5:5" s="10" customFormat="1" ht="15" customHeight="1">
      <c r="E1321" s="34"/>
    </row>
    <row r="1322" spans="5:5" s="10" customFormat="1" ht="15" customHeight="1">
      <c r="E1322" s="34"/>
    </row>
    <row r="1323" spans="5:5" s="10" customFormat="1" ht="15" customHeight="1">
      <c r="E1323" s="34"/>
    </row>
    <row r="1324" spans="5:5" s="10" customFormat="1" ht="15" customHeight="1">
      <c r="E1324" s="34"/>
    </row>
    <row r="1325" spans="5:5" s="10" customFormat="1" ht="15" customHeight="1">
      <c r="E1325" s="34"/>
    </row>
    <row r="1326" spans="5:5" s="10" customFormat="1" ht="15" customHeight="1">
      <c r="E1326" s="34"/>
    </row>
    <row r="1327" spans="5:5" s="10" customFormat="1" ht="15" customHeight="1">
      <c r="E1327" s="34"/>
    </row>
    <row r="1328" spans="5:5" s="10" customFormat="1" ht="15" customHeight="1">
      <c r="E1328" s="34"/>
    </row>
    <row r="1329" spans="5:5" s="10" customFormat="1" ht="15" customHeight="1">
      <c r="E1329" s="34"/>
    </row>
    <row r="1330" spans="5:5" s="10" customFormat="1" ht="15" customHeight="1">
      <c r="E1330" s="34"/>
    </row>
    <row r="1331" spans="5:5" s="10" customFormat="1" ht="15" customHeight="1">
      <c r="E1331" s="34"/>
    </row>
    <row r="1332" spans="5:5" s="10" customFormat="1" ht="15" customHeight="1">
      <c r="E1332" s="34"/>
    </row>
    <row r="1333" spans="5:5" s="10" customFormat="1" ht="15" customHeight="1">
      <c r="E1333" s="34"/>
    </row>
    <row r="1334" spans="5:5" s="10" customFormat="1" ht="15" customHeight="1">
      <c r="E1334" s="34"/>
    </row>
    <row r="1335" spans="5:5" s="10" customFormat="1" ht="15" customHeight="1">
      <c r="E1335" s="34"/>
    </row>
    <row r="1336" spans="5:5" s="10" customFormat="1" ht="15" customHeight="1">
      <c r="E1336" s="34"/>
    </row>
    <row r="1337" spans="5:5" s="10" customFormat="1" ht="15" customHeight="1">
      <c r="E1337" s="34"/>
    </row>
    <row r="1338" spans="5:5" s="10" customFormat="1" ht="15" customHeight="1">
      <c r="E1338" s="34"/>
    </row>
    <row r="1339" spans="5:5" s="10" customFormat="1" ht="15" customHeight="1">
      <c r="E1339" s="34"/>
    </row>
    <row r="1340" spans="5:5" s="10" customFormat="1" ht="15" customHeight="1">
      <c r="E1340" s="34"/>
    </row>
    <row r="1341" spans="5:5" s="10" customFormat="1" ht="15" customHeight="1">
      <c r="E1341" s="34"/>
    </row>
    <row r="1342" spans="5:5" s="10" customFormat="1" ht="15" customHeight="1">
      <c r="E1342" s="34"/>
    </row>
    <row r="1343" spans="5:5" s="10" customFormat="1" ht="15" customHeight="1">
      <c r="E1343" s="34"/>
    </row>
    <row r="1344" spans="5:5" s="10" customFormat="1" ht="15" customHeight="1">
      <c r="E1344" s="34"/>
    </row>
    <row r="1345" spans="5:5" s="10" customFormat="1" ht="15" customHeight="1">
      <c r="E1345" s="34"/>
    </row>
    <row r="1346" spans="5:5" s="10" customFormat="1" ht="15" customHeight="1">
      <c r="E1346" s="34"/>
    </row>
    <row r="1347" spans="5:5" s="10" customFormat="1" ht="15" customHeight="1">
      <c r="E1347" s="34"/>
    </row>
    <row r="1348" spans="5:5" s="10" customFormat="1" ht="15" customHeight="1">
      <c r="E1348" s="34"/>
    </row>
    <row r="1349" spans="5:5" s="10" customFormat="1" ht="15" customHeight="1">
      <c r="E1349" s="34"/>
    </row>
    <row r="1350" spans="5:5" s="10" customFormat="1" ht="15" customHeight="1">
      <c r="E1350" s="34"/>
    </row>
    <row r="1351" spans="5:5" s="10" customFormat="1" ht="15" customHeight="1">
      <c r="E1351" s="34"/>
    </row>
    <row r="1352" spans="5:5" s="10" customFormat="1" ht="15" customHeight="1">
      <c r="E1352" s="34"/>
    </row>
    <row r="1353" spans="5:5" s="10" customFormat="1" ht="15" customHeight="1">
      <c r="E1353" s="34"/>
    </row>
    <row r="1354" spans="5:5" s="10" customFormat="1" ht="15" customHeight="1">
      <c r="E1354" s="34"/>
    </row>
    <row r="1355" spans="5:5" s="10" customFormat="1" ht="15" customHeight="1">
      <c r="E1355" s="34"/>
    </row>
    <row r="1356" spans="5:5" s="10" customFormat="1" ht="15" customHeight="1">
      <c r="E1356" s="34"/>
    </row>
    <row r="1357" spans="5:5" s="10" customFormat="1" ht="15" customHeight="1">
      <c r="E1357" s="34"/>
    </row>
    <row r="1358" spans="5:5" s="10" customFormat="1" ht="15" customHeight="1">
      <c r="E1358" s="34"/>
    </row>
    <row r="1359" spans="5:5" s="10" customFormat="1" ht="15" customHeight="1">
      <c r="E1359" s="34"/>
    </row>
    <row r="1360" spans="5:5" s="10" customFormat="1" ht="15" customHeight="1">
      <c r="E1360" s="34"/>
    </row>
    <row r="1361" spans="5:5" s="10" customFormat="1" ht="15" customHeight="1">
      <c r="E1361" s="34"/>
    </row>
    <row r="1362" spans="5:5" s="10" customFormat="1" ht="15" customHeight="1">
      <c r="E1362" s="34"/>
    </row>
    <row r="1363" spans="5:5" s="10" customFormat="1" ht="15" customHeight="1">
      <c r="E1363" s="34"/>
    </row>
    <row r="1364" spans="5:5" s="10" customFormat="1" ht="15" customHeight="1">
      <c r="E1364" s="34"/>
    </row>
    <row r="1365" spans="5:5" s="10" customFormat="1" ht="15" customHeight="1">
      <c r="E1365" s="34"/>
    </row>
    <row r="1366" spans="5:5" s="10" customFormat="1" ht="15" customHeight="1">
      <c r="E1366" s="34"/>
    </row>
    <row r="1367" spans="5:5" s="10" customFormat="1" ht="15" customHeight="1">
      <c r="E1367" s="34"/>
    </row>
    <row r="1368" spans="5:5" s="10" customFormat="1" ht="15" customHeight="1">
      <c r="E1368" s="34"/>
    </row>
    <row r="1369" spans="5:5" s="10" customFormat="1" ht="15" customHeight="1">
      <c r="E1369" s="34"/>
    </row>
    <row r="1370" spans="5:5" s="10" customFormat="1" ht="15" customHeight="1">
      <c r="E1370" s="34"/>
    </row>
    <row r="1371" spans="5:5" s="10" customFormat="1" ht="15" customHeight="1">
      <c r="E1371" s="34"/>
    </row>
    <row r="1372" spans="5:5" s="10" customFormat="1" ht="15" customHeight="1">
      <c r="E1372" s="34"/>
    </row>
    <row r="1373" spans="5:5" s="10" customFormat="1" ht="15" customHeight="1">
      <c r="E1373" s="34"/>
    </row>
    <row r="1374" spans="5:5" s="10" customFormat="1" ht="15" customHeight="1">
      <c r="E1374" s="34"/>
    </row>
    <row r="1375" spans="5:5" s="10" customFormat="1" ht="15" customHeight="1">
      <c r="E1375" s="34"/>
    </row>
    <row r="1376" spans="5:5" s="10" customFormat="1" ht="15" customHeight="1">
      <c r="E1376" s="34"/>
    </row>
    <row r="1377" spans="5:5" s="10" customFormat="1" ht="15" customHeight="1">
      <c r="E1377" s="34"/>
    </row>
    <row r="1378" spans="5:5" s="10" customFormat="1" ht="15" customHeight="1">
      <c r="E1378" s="34"/>
    </row>
    <row r="1379" spans="5:5" s="10" customFormat="1" ht="15" customHeight="1">
      <c r="E1379" s="34"/>
    </row>
    <row r="1380" spans="5:5" s="10" customFormat="1" ht="15" customHeight="1">
      <c r="E1380" s="34"/>
    </row>
    <row r="1381" spans="5:5" s="10" customFormat="1" ht="15" customHeight="1">
      <c r="E1381" s="34"/>
    </row>
    <row r="1382" spans="5:5" s="10" customFormat="1" ht="15" customHeight="1">
      <c r="E1382" s="34"/>
    </row>
    <row r="1383" spans="5:5" s="10" customFormat="1" ht="15" customHeight="1">
      <c r="E1383" s="34"/>
    </row>
    <row r="1384" spans="5:5" s="10" customFormat="1" ht="15" customHeight="1">
      <c r="E1384" s="34"/>
    </row>
    <row r="1385" spans="5:5" s="10" customFormat="1" ht="15" customHeight="1">
      <c r="E1385" s="34"/>
    </row>
    <row r="1386" spans="5:5" s="10" customFormat="1" ht="15" customHeight="1">
      <c r="E1386" s="34"/>
    </row>
    <row r="1387" spans="5:5" s="10" customFormat="1" ht="15" customHeight="1">
      <c r="E1387" s="34"/>
    </row>
    <row r="1388" spans="5:5" s="10" customFormat="1" ht="15" customHeight="1">
      <c r="E1388" s="34"/>
    </row>
    <row r="1389" spans="5:5" s="10" customFormat="1" ht="15" customHeight="1">
      <c r="E1389" s="34"/>
    </row>
    <row r="1390" spans="5:5" s="10" customFormat="1" ht="15" customHeight="1">
      <c r="E1390" s="34"/>
    </row>
    <row r="1391" spans="5:5" s="10" customFormat="1" ht="15" customHeight="1">
      <c r="E1391" s="34"/>
    </row>
    <row r="1392" spans="5:5" s="10" customFormat="1" ht="15" customHeight="1">
      <c r="E1392" s="34"/>
    </row>
    <row r="1393" spans="5:5" s="10" customFormat="1" ht="15" customHeight="1">
      <c r="E1393" s="34"/>
    </row>
    <row r="1394" spans="5:5" s="10" customFormat="1" ht="15" customHeight="1">
      <c r="E1394" s="34"/>
    </row>
    <row r="1395" spans="5:5" s="10" customFormat="1" ht="15" customHeight="1">
      <c r="E1395" s="34"/>
    </row>
    <row r="1396" spans="5:5" s="10" customFormat="1" ht="15" customHeight="1">
      <c r="E1396" s="34"/>
    </row>
    <row r="1397" spans="5:5" s="10" customFormat="1" ht="15" customHeight="1">
      <c r="E1397" s="34"/>
    </row>
    <row r="1398" spans="5:5" s="10" customFormat="1" ht="15" customHeight="1">
      <c r="E1398" s="34"/>
    </row>
    <row r="1399" spans="5:5" s="10" customFormat="1" ht="15" customHeight="1">
      <c r="E1399" s="34"/>
    </row>
    <row r="1400" spans="5:5" s="10" customFormat="1" ht="15" customHeight="1">
      <c r="E1400" s="34"/>
    </row>
    <row r="1401" spans="5:5" s="10" customFormat="1" ht="15" customHeight="1">
      <c r="E1401" s="34"/>
    </row>
    <row r="1402" spans="5:5" s="10" customFormat="1" ht="15" customHeight="1">
      <c r="E1402" s="34"/>
    </row>
    <row r="1403" spans="5:5" s="10" customFormat="1" ht="15" customHeight="1">
      <c r="E1403" s="34"/>
    </row>
    <row r="1404" spans="5:5" s="10" customFormat="1" ht="15" customHeight="1">
      <c r="E1404" s="34"/>
    </row>
    <row r="1405" spans="5:5" s="10" customFormat="1" ht="15" customHeight="1">
      <c r="E1405" s="34"/>
    </row>
    <row r="1406" spans="5:5" s="10" customFormat="1" ht="15" customHeight="1">
      <c r="E1406" s="34"/>
    </row>
    <row r="1407" spans="5:5" s="10" customFormat="1" ht="15" customHeight="1">
      <c r="E1407" s="34"/>
    </row>
    <row r="1408" spans="5:5" s="10" customFormat="1" ht="15" customHeight="1">
      <c r="E1408" s="34"/>
    </row>
    <row r="1409" spans="5:5" s="10" customFormat="1" ht="15" customHeight="1">
      <c r="E1409" s="34"/>
    </row>
    <row r="1410" spans="5:5" s="10" customFormat="1" ht="15" customHeight="1">
      <c r="E1410" s="34"/>
    </row>
    <row r="1411" spans="5:5" s="10" customFormat="1" ht="15" customHeight="1">
      <c r="E1411" s="34"/>
    </row>
    <row r="1412" spans="5:5" s="10" customFormat="1" ht="15" customHeight="1">
      <c r="E1412" s="34"/>
    </row>
    <row r="1413" spans="5:5" s="10" customFormat="1" ht="15" customHeight="1">
      <c r="E1413" s="34"/>
    </row>
    <row r="1414" spans="5:5" s="10" customFormat="1" ht="15" customHeight="1">
      <c r="E1414" s="34"/>
    </row>
    <row r="1415" spans="5:5" s="10" customFormat="1" ht="15" customHeight="1">
      <c r="E1415" s="34"/>
    </row>
    <row r="1416" spans="5:5" s="10" customFormat="1" ht="15" customHeight="1">
      <c r="E1416" s="34"/>
    </row>
    <row r="1417" spans="5:5" s="10" customFormat="1" ht="15" customHeight="1">
      <c r="E1417" s="34"/>
    </row>
    <row r="1418" spans="5:5" s="10" customFormat="1" ht="15" customHeight="1">
      <c r="E1418" s="34"/>
    </row>
    <row r="1419" spans="5:5" s="10" customFormat="1" ht="15" customHeight="1">
      <c r="E1419" s="34"/>
    </row>
    <row r="1420" spans="5:5" s="10" customFormat="1" ht="15" customHeight="1">
      <c r="E1420" s="34"/>
    </row>
    <row r="1421" spans="5:5" s="10" customFormat="1" ht="15" customHeight="1">
      <c r="E1421" s="34"/>
    </row>
    <row r="1422" spans="5:5" s="10" customFormat="1" ht="15" customHeight="1">
      <c r="E1422" s="34"/>
    </row>
    <row r="1423" spans="5:5" s="10" customFormat="1" ht="15" customHeight="1">
      <c r="E1423" s="34"/>
    </row>
    <row r="1424" spans="5:5" s="10" customFormat="1" ht="15" customHeight="1">
      <c r="E1424" s="34"/>
    </row>
    <row r="1425" spans="5:5" s="10" customFormat="1" ht="15" customHeight="1">
      <c r="E1425" s="34"/>
    </row>
    <row r="1426" spans="5:5" s="10" customFormat="1" ht="15" customHeight="1">
      <c r="E1426" s="34"/>
    </row>
    <row r="1427" spans="5:5" s="10" customFormat="1" ht="15" customHeight="1">
      <c r="E1427" s="34"/>
    </row>
    <row r="1428" spans="5:5" s="10" customFormat="1" ht="15" customHeight="1">
      <c r="E1428" s="34"/>
    </row>
    <row r="1429" spans="5:5" s="10" customFormat="1" ht="15" customHeight="1">
      <c r="E1429" s="34"/>
    </row>
    <row r="1430" spans="5:5" s="10" customFormat="1" ht="15" customHeight="1">
      <c r="E1430" s="34"/>
    </row>
    <row r="1431" spans="5:5" s="10" customFormat="1" ht="15" customHeight="1">
      <c r="E1431" s="34"/>
    </row>
    <row r="1432" spans="5:5" s="10" customFormat="1" ht="15" customHeight="1">
      <c r="E1432" s="34"/>
    </row>
    <row r="1433" spans="5:5" s="10" customFormat="1" ht="15" customHeight="1">
      <c r="E1433" s="34"/>
    </row>
    <row r="1434" spans="5:5" s="10" customFormat="1" ht="15" customHeight="1">
      <c r="E1434" s="34"/>
    </row>
    <row r="1435" spans="5:5" s="10" customFormat="1" ht="15" customHeight="1">
      <c r="E1435" s="34"/>
    </row>
    <row r="1436" spans="5:5" s="10" customFormat="1" ht="15" customHeight="1">
      <c r="E1436" s="34"/>
    </row>
    <row r="1437" spans="5:5" s="10" customFormat="1" ht="15" customHeight="1">
      <c r="E1437" s="34"/>
    </row>
    <row r="1438" spans="5:5" s="10" customFormat="1" ht="15" customHeight="1">
      <c r="E1438" s="34"/>
    </row>
    <row r="1439" spans="5:5" s="10" customFormat="1" ht="15" customHeight="1">
      <c r="E1439" s="34"/>
    </row>
    <row r="1440" spans="5:5" s="10" customFormat="1" ht="15" customHeight="1">
      <c r="E1440" s="34"/>
    </row>
    <row r="1441" spans="5:5" s="10" customFormat="1" ht="15" customHeight="1">
      <c r="E1441" s="34"/>
    </row>
    <row r="1442" spans="5:5" s="10" customFormat="1" ht="15" customHeight="1">
      <c r="E1442" s="34"/>
    </row>
    <row r="1443" spans="5:5" s="10" customFormat="1" ht="15" customHeight="1">
      <c r="E1443" s="34"/>
    </row>
    <row r="1444" spans="5:5" s="10" customFormat="1" ht="15" customHeight="1">
      <c r="E1444" s="34"/>
    </row>
    <row r="1445" spans="5:5" s="10" customFormat="1" ht="15" customHeight="1">
      <c r="E1445" s="34"/>
    </row>
    <row r="1446" spans="5:5" s="10" customFormat="1" ht="15" customHeight="1">
      <c r="E1446" s="34"/>
    </row>
    <row r="1447" spans="5:5" s="10" customFormat="1" ht="15" customHeight="1">
      <c r="E1447" s="34"/>
    </row>
    <row r="1448" spans="5:5" s="10" customFormat="1" ht="15" customHeight="1">
      <c r="E1448" s="34"/>
    </row>
    <row r="1449" spans="5:5" s="10" customFormat="1" ht="15" customHeight="1">
      <c r="E1449" s="34"/>
    </row>
    <row r="1450" spans="5:5" s="10" customFormat="1" ht="15" customHeight="1">
      <c r="E1450" s="34"/>
    </row>
    <row r="1451" spans="5:5" s="10" customFormat="1" ht="15" customHeight="1">
      <c r="E1451" s="34"/>
    </row>
    <row r="1452" spans="5:5" s="10" customFormat="1" ht="15" customHeight="1">
      <c r="E1452" s="34"/>
    </row>
    <row r="1453" spans="5:5" s="10" customFormat="1" ht="15" customHeight="1">
      <c r="E1453" s="34"/>
    </row>
    <row r="1454" spans="5:5" s="10" customFormat="1" ht="15" customHeight="1">
      <c r="E1454" s="34"/>
    </row>
    <row r="1455" spans="5:5" s="10" customFormat="1" ht="15" customHeight="1">
      <c r="E1455" s="34"/>
    </row>
    <row r="1456" spans="5:5" s="10" customFormat="1" ht="15" customHeight="1">
      <c r="E1456" s="34"/>
    </row>
    <row r="1457" spans="5:5" s="10" customFormat="1" ht="15" customHeight="1">
      <c r="E1457" s="34"/>
    </row>
    <row r="1458" spans="5:5" s="10" customFormat="1" ht="15" customHeight="1">
      <c r="E1458" s="34"/>
    </row>
    <row r="1459" spans="5:5" s="10" customFormat="1" ht="15" customHeight="1">
      <c r="E1459" s="34"/>
    </row>
    <row r="1460" spans="5:5" s="10" customFormat="1" ht="15" customHeight="1">
      <c r="E1460" s="34"/>
    </row>
    <row r="1461" spans="5:5" s="10" customFormat="1" ht="15" customHeight="1">
      <c r="E1461" s="34"/>
    </row>
    <row r="1462" spans="5:5" s="10" customFormat="1" ht="15" customHeight="1">
      <c r="E1462" s="34"/>
    </row>
    <row r="1463" spans="5:5" s="10" customFormat="1" ht="15" customHeight="1">
      <c r="E1463" s="34"/>
    </row>
    <row r="1464" spans="5:5" s="10" customFormat="1" ht="15" customHeight="1">
      <c r="E1464" s="34"/>
    </row>
    <row r="1465" spans="5:5" s="10" customFormat="1" ht="15" customHeight="1">
      <c r="E1465" s="34"/>
    </row>
    <row r="1466" spans="5:5" s="10" customFormat="1" ht="15" customHeight="1">
      <c r="E1466" s="34"/>
    </row>
    <row r="1467" spans="5:5" s="10" customFormat="1" ht="15" customHeight="1">
      <c r="E1467" s="34"/>
    </row>
    <row r="1468" spans="5:5" s="10" customFormat="1" ht="15" customHeight="1">
      <c r="E1468" s="34"/>
    </row>
    <row r="1469" spans="5:5" s="10" customFormat="1" ht="15" customHeight="1">
      <c r="E1469" s="34"/>
    </row>
    <row r="1470" spans="5:5" s="10" customFormat="1" ht="15" customHeight="1">
      <c r="E1470" s="34"/>
    </row>
    <row r="1471" spans="5:5" s="10" customFormat="1" ht="15" customHeight="1">
      <c r="E1471" s="34"/>
    </row>
    <row r="1472" spans="5:5" s="10" customFormat="1" ht="15" customHeight="1">
      <c r="E1472" s="34"/>
    </row>
    <row r="1473" spans="5:5" s="10" customFormat="1" ht="15" customHeight="1">
      <c r="E1473" s="34"/>
    </row>
    <row r="1474" spans="5:5" s="10" customFormat="1" ht="15" customHeight="1">
      <c r="E1474" s="34"/>
    </row>
    <row r="1475" spans="5:5" s="10" customFormat="1" ht="15" customHeight="1">
      <c r="E1475" s="34"/>
    </row>
    <row r="1476" spans="5:5" s="10" customFormat="1" ht="15" customHeight="1">
      <c r="E1476" s="34"/>
    </row>
    <row r="1477" spans="5:5" s="10" customFormat="1" ht="15" customHeight="1">
      <c r="E1477" s="34"/>
    </row>
    <row r="1478" spans="5:5" s="10" customFormat="1" ht="15" customHeight="1">
      <c r="E1478" s="34"/>
    </row>
    <row r="1479" spans="5:5" s="10" customFormat="1" ht="15" customHeight="1">
      <c r="E1479" s="34"/>
    </row>
    <row r="1480" spans="5:5" s="10" customFormat="1" ht="15" customHeight="1">
      <c r="E1480" s="34"/>
    </row>
    <row r="1481" spans="5:5" s="10" customFormat="1" ht="15" customHeight="1">
      <c r="E1481" s="34"/>
    </row>
    <row r="1482" spans="5:5" s="10" customFormat="1" ht="15" customHeight="1">
      <c r="E1482" s="34"/>
    </row>
    <row r="1483" spans="5:5" s="10" customFormat="1" ht="15" customHeight="1">
      <c r="E1483" s="34"/>
    </row>
    <row r="1484" spans="5:5" s="10" customFormat="1" ht="15" customHeight="1">
      <c r="E1484" s="34"/>
    </row>
    <row r="1485" spans="5:5" s="10" customFormat="1" ht="15" customHeight="1">
      <c r="E1485" s="34"/>
    </row>
    <row r="1486" spans="5:5" s="10" customFormat="1" ht="15" customHeight="1">
      <c r="E1486" s="34"/>
    </row>
    <row r="1487" spans="5:5" s="10" customFormat="1" ht="15" customHeight="1">
      <c r="E1487" s="34"/>
    </row>
    <row r="1488" spans="5:5" s="10" customFormat="1" ht="15" customHeight="1">
      <c r="E1488" s="34"/>
    </row>
    <row r="1489" spans="5:5" s="10" customFormat="1" ht="15" customHeight="1">
      <c r="E1489" s="34"/>
    </row>
    <row r="1490" spans="5:5" s="10" customFormat="1" ht="15" customHeight="1">
      <c r="E1490" s="34"/>
    </row>
    <row r="1491" spans="5:5" s="10" customFormat="1" ht="15" customHeight="1">
      <c r="E1491" s="34"/>
    </row>
    <row r="1492" spans="5:5" s="10" customFormat="1" ht="15" customHeight="1">
      <c r="E1492" s="34"/>
    </row>
    <row r="1493" spans="5:5" s="10" customFormat="1" ht="15" customHeight="1">
      <c r="E1493" s="34"/>
    </row>
    <row r="1494" spans="5:5" s="10" customFormat="1" ht="15" customHeight="1">
      <c r="E1494" s="34"/>
    </row>
    <row r="1495" spans="5:5" s="10" customFormat="1" ht="15" customHeight="1">
      <c r="E1495" s="34"/>
    </row>
    <row r="1496" spans="5:5" s="10" customFormat="1" ht="15" customHeight="1">
      <c r="E1496" s="34"/>
    </row>
    <row r="1497" spans="5:5" s="10" customFormat="1" ht="15" customHeight="1">
      <c r="E1497" s="34"/>
    </row>
    <row r="1498" spans="5:5" s="10" customFormat="1" ht="15" customHeight="1">
      <c r="E1498" s="34"/>
    </row>
    <row r="1499" spans="5:5" s="10" customFormat="1" ht="15" customHeight="1">
      <c r="E1499" s="34"/>
    </row>
    <row r="1500" spans="5:5" s="10" customFormat="1" ht="15" customHeight="1">
      <c r="E1500" s="34"/>
    </row>
    <row r="1501" spans="5:5" s="10" customFormat="1" ht="15" customHeight="1">
      <c r="E1501" s="34"/>
    </row>
    <row r="1502" spans="5:5" s="10" customFormat="1" ht="15" customHeight="1">
      <c r="E1502" s="34"/>
    </row>
    <row r="1503" spans="5:5" s="10" customFormat="1" ht="15" customHeight="1">
      <c r="E1503" s="34"/>
    </row>
    <row r="1504" spans="5:5" s="10" customFormat="1" ht="15" customHeight="1">
      <c r="E1504" s="34"/>
    </row>
    <row r="1505" spans="5:5" s="10" customFormat="1" ht="15" customHeight="1">
      <c r="E1505" s="34"/>
    </row>
    <row r="1506" spans="5:5" s="10" customFormat="1" ht="15" customHeight="1">
      <c r="E1506" s="34"/>
    </row>
    <row r="1507" spans="5:5" s="10" customFormat="1" ht="15" customHeight="1">
      <c r="E1507" s="34"/>
    </row>
    <row r="1508" spans="5:5" s="10" customFormat="1" ht="15" customHeight="1">
      <c r="E1508" s="34"/>
    </row>
    <row r="1509" spans="5:5" s="10" customFormat="1" ht="15" customHeight="1">
      <c r="E1509" s="34"/>
    </row>
    <row r="1510" spans="5:5" s="10" customFormat="1" ht="15" customHeight="1">
      <c r="E1510" s="34"/>
    </row>
    <row r="1511" spans="5:5" s="10" customFormat="1" ht="15" customHeight="1">
      <c r="E1511" s="34"/>
    </row>
    <row r="1512" spans="5:5" s="10" customFormat="1" ht="15" customHeight="1">
      <c r="E1512" s="34"/>
    </row>
    <row r="1513" spans="5:5" s="10" customFormat="1" ht="15" customHeight="1">
      <c r="E1513" s="34"/>
    </row>
    <row r="1514" spans="5:5" s="10" customFormat="1" ht="15" customHeight="1">
      <c r="E1514" s="34"/>
    </row>
    <row r="1515" spans="5:5" s="10" customFormat="1" ht="15" customHeight="1">
      <c r="E1515" s="34"/>
    </row>
    <row r="1516" spans="5:5" s="10" customFormat="1" ht="15" customHeight="1">
      <c r="E1516" s="34"/>
    </row>
    <row r="1517" spans="5:5" s="10" customFormat="1" ht="15" customHeight="1">
      <c r="E1517" s="34"/>
    </row>
    <row r="1518" spans="5:5" s="10" customFormat="1" ht="15" customHeight="1">
      <c r="E1518" s="34"/>
    </row>
    <row r="1519" spans="5:5" s="10" customFormat="1" ht="15" customHeight="1">
      <c r="E1519" s="34"/>
    </row>
    <row r="1520" spans="5:5" s="10" customFormat="1" ht="15" customHeight="1">
      <c r="E1520" s="34"/>
    </row>
    <row r="1521" spans="5:5" s="10" customFormat="1" ht="15" customHeight="1">
      <c r="E1521" s="34"/>
    </row>
    <row r="1522" spans="5:5" s="10" customFormat="1" ht="15" customHeight="1">
      <c r="E1522" s="34"/>
    </row>
    <row r="1523" spans="5:5" s="10" customFormat="1" ht="15" customHeight="1">
      <c r="E1523" s="34"/>
    </row>
    <row r="1524" spans="5:5" s="10" customFormat="1" ht="15" customHeight="1">
      <c r="E1524" s="34"/>
    </row>
    <row r="1525" spans="5:5" s="10" customFormat="1" ht="15" customHeight="1">
      <c r="E1525" s="34"/>
    </row>
    <row r="1526" spans="5:5" s="10" customFormat="1" ht="15" customHeight="1">
      <c r="E1526" s="34"/>
    </row>
    <row r="1527" spans="5:5" s="10" customFormat="1" ht="15" customHeight="1">
      <c r="E1527" s="34"/>
    </row>
    <row r="1528" spans="5:5" s="10" customFormat="1" ht="15" customHeight="1">
      <c r="E1528" s="34"/>
    </row>
    <row r="1529" spans="5:5" s="10" customFormat="1" ht="15" customHeight="1">
      <c r="E1529" s="34"/>
    </row>
    <row r="1530" spans="5:5" s="10" customFormat="1" ht="15" customHeight="1">
      <c r="E1530" s="34"/>
    </row>
    <row r="1531" spans="5:5" s="10" customFormat="1" ht="15" customHeight="1">
      <c r="E1531" s="34"/>
    </row>
    <row r="1532" spans="5:5" s="10" customFormat="1" ht="15" customHeight="1">
      <c r="E1532" s="34"/>
    </row>
    <row r="1533" spans="5:5" s="10" customFormat="1" ht="15" customHeight="1">
      <c r="E1533" s="34"/>
    </row>
    <row r="1534" spans="5:5" s="10" customFormat="1" ht="15" customHeight="1">
      <c r="E1534" s="34"/>
    </row>
    <row r="1535" spans="5:5" s="10" customFormat="1" ht="15" customHeight="1">
      <c r="E1535" s="34"/>
    </row>
    <row r="1536" spans="5:5" s="10" customFormat="1" ht="15" customHeight="1">
      <c r="E1536" s="34"/>
    </row>
    <row r="1537" spans="5:5" s="10" customFormat="1" ht="15" customHeight="1">
      <c r="E1537" s="34"/>
    </row>
    <row r="1538" spans="5:5" s="10" customFormat="1" ht="15" customHeight="1">
      <c r="E1538" s="34"/>
    </row>
    <row r="1539" spans="5:5" s="10" customFormat="1" ht="15" customHeight="1">
      <c r="E1539" s="34"/>
    </row>
    <row r="1540" spans="5:5" s="10" customFormat="1" ht="15" customHeight="1">
      <c r="E1540" s="34"/>
    </row>
    <row r="1541" spans="5:5" s="10" customFormat="1" ht="15" customHeight="1">
      <c r="E1541" s="34"/>
    </row>
    <row r="1542" spans="5:5" s="10" customFormat="1" ht="15" customHeight="1">
      <c r="E1542" s="34"/>
    </row>
    <row r="1543" spans="5:5" s="10" customFormat="1" ht="15" customHeight="1">
      <c r="E1543" s="34"/>
    </row>
    <row r="1544" spans="5:5" s="10" customFormat="1" ht="15" customHeight="1">
      <c r="E1544" s="34"/>
    </row>
    <row r="1545" spans="5:5" s="10" customFormat="1" ht="15" customHeight="1">
      <c r="E1545" s="34"/>
    </row>
    <row r="1546" spans="5:5" s="10" customFormat="1" ht="15" customHeight="1">
      <c r="E1546" s="34"/>
    </row>
    <row r="1547" spans="5:5" s="10" customFormat="1" ht="15" customHeight="1">
      <c r="E1547" s="34"/>
    </row>
    <row r="1548" spans="5:5" s="10" customFormat="1" ht="15" customHeight="1">
      <c r="E1548" s="34"/>
    </row>
    <row r="1549" spans="5:5" s="10" customFormat="1" ht="15" customHeight="1">
      <c r="E1549" s="34"/>
    </row>
    <row r="1550" spans="5:5" s="10" customFormat="1" ht="15" customHeight="1">
      <c r="E1550" s="34"/>
    </row>
    <row r="1551" spans="5:5" s="10" customFormat="1" ht="15" customHeight="1">
      <c r="E1551" s="34"/>
    </row>
    <row r="1552" spans="5:5" s="10" customFormat="1" ht="15" customHeight="1">
      <c r="E1552" s="34"/>
    </row>
    <row r="1553" spans="5:5" s="10" customFormat="1" ht="15" customHeight="1">
      <c r="E1553" s="34"/>
    </row>
    <row r="1554" spans="5:5" s="10" customFormat="1" ht="15" customHeight="1">
      <c r="E1554" s="34"/>
    </row>
    <row r="1555" spans="5:5" s="10" customFormat="1" ht="15" customHeight="1">
      <c r="E1555" s="34"/>
    </row>
    <row r="1556" spans="5:5" s="10" customFormat="1" ht="15" customHeight="1">
      <c r="E1556" s="34"/>
    </row>
    <row r="1557" spans="5:5" s="10" customFormat="1" ht="15" customHeight="1">
      <c r="E1557" s="34"/>
    </row>
    <row r="1558" spans="5:5" s="10" customFormat="1" ht="15" customHeight="1">
      <c r="E1558" s="34"/>
    </row>
    <row r="1559" spans="5:5" s="10" customFormat="1" ht="15" customHeight="1">
      <c r="E1559" s="34"/>
    </row>
    <row r="1560" spans="5:5" s="10" customFormat="1" ht="15" customHeight="1">
      <c r="E1560" s="34"/>
    </row>
    <row r="1561" spans="5:5" s="10" customFormat="1" ht="15" customHeight="1">
      <c r="E1561" s="34"/>
    </row>
    <row r="1562" spans="5:5" s="10" customFormat="1" ht="15" customHeight="1">
      <c r="E1562" s="34"/>
    </row>
    <row r="1563" spans="5:5" s="10" customFormat="1" ht="15" customHeight="1">
      <c r="E1563" s="34"/>
    </row>
    <row r="1564" spans="5:5" s="10" customFormat="1" ht="15" customHeight="1">
      <c r="E1564" s="34"/>
    </row>
    <row r="1565" spans="5:5" s="10" customFormat="1" ht="15" customHeight="1">
      <c r="E1565" s="34"/>
    </row>
    <row r="1566" spans="5:5" s="10" customFormat="1" ht="15" customHeight="1">
      <c r="E1566" s="34"/>
    </row>
    <row r="1567" spans="5:5" s="10" customFormat="1" ht="15" customHeight="1">
      <c r="E1567" s="34"/>
    </row>
    <row r="1568" spans="5:5" s="10" customFormat="1" ht="15" customHeight="1">
      <c r="E1568" s="34"/>
    </row>
    <row r="1569" spans="5:5" s="10" customFormat="1" ht="15" customHeight="1">
      <c r="E1569" s="34"/>
    </row>
    <row r="1570" spans="5:5" s="10" customFormat="1" ht="15" customHeight="1">
      <c r="E1570" s="34"/>
    </row>
    <row r="1571" spans="5:5" s="10" customFormat="1" ht="15" customHeight="1">
      <c r="E1571" s="34"/>
    </row>
    <row r="1572" spans="5:5" s="10" customFormat="1" ht="15" customHeight="1">
      <c r="E1572" s="34"/>
    </row>
    <row r="1573" spans="5:5" s="10" customFormat="1" ht="15" customHeight="1">
      <c r="E1573" s="34"/>
    </row>
    <row r="1574" spans="5:5" s="10" customFormat="1" ht="15" customHeight="1">
      <c r="E1574" s="34"/>
    </row>
    <row r="1575" spans="5:5" s="10" customFormat="1" ht="15" customHeight="1">
      <c r="E1575" s="34"/>
    </row>
    <row r="1576" spans="5:5" s="10" customFormat="1" ht="15" customHeight="1">
      <c r="E1576" s="34"/>
    </row>
    <row r="1577" spans="5:5" s="10" customFormat="1" ht="15" customHeight="1">
      <c r="E1577" s="34"/>
    </row>
    <row r="1578" spans="5:5" s="10" customFormat="1" ht="15" customHeight="1">
      <c r="E1578" s="34"/>
    </row>
    <row r="1579" spans="5:5" s="10" customFormat="1" ht="15" customHeight="1">
      <c r="E1579" s="34"/>
    </row>
    <row r="1580" spans="5:5" s="10" customFormat="1" ht="15" customHeight="1">
      <c r="E1580" s="34"/>
    </row>
    <row r="1581" spans="5:5" s="10" customFormat="1" ht="15" customHeight="1">
      <c r="E1581" s="34"/>
    </row>
    <row r="1582" spans="5:5" s="10" customFormat="1" ht="15" customHeight="1">
      <c r="E1582" s="34"/>
    </row>
    <row r="1583" spans="5:5" s="10" customFormat="1" ht="15" customHeight="1">
      <c r="E1583" s="34"/>
    </row>
    <row r="1584" spans="5:5" s="10" customFormat="1" ht="15" customHeight="1">
      <c r="E1584" s="34"/>
    </row>
    <row r="1585" spans="5:5" s="10" customFormat="1" ht="15" customHeight="1">
      <c r="E1585" s="34"/>
    </row>
    <row r="1586" spans="5:5" s="10" customFormat="1" ht="15" customHeight="1">
      <c r="E1586" s="34"/>
    </row>
    <row r="1587" spans="5:5" s="10" customFormat="1" ht="15" customHeight="1">
      <c r="E1587" s="34"/>
    </row>
    <row r="1588" spans="5:5" s="10" customFormat="1" ht="15" customHeight="1">
      <c r="E1588" s="34"/>
    </row>
    <row r="1589" spans="5:5" s="10" customFormat="1" ht="15" customHeight="1">
      <c r="E1589" s="34"/>
    </row>
    <row r="1590" spans="5:5" s="10" customFormat="1" ht="15" customHeight="1">
      <c r="E1590" s="34"/>
    </row>
    <row r="1591" spans="5:5" s="10" customFormat="1" ht="15" customHeight="1">
      <c r="E1591" s="34"/>
    </row>
    <row r="1592" spans="5:5" s="10" customFormat="1" ht="15" customHeight="1">
      <c r="E1592" s="34"/>
    </row>
    <row r="1593" spans="5:5" s="10" customFormat="1" ht="15" customHeight="1">
      <c r="E1593" s="34"/>
    </row>
    <row r="1594" spans="5:5" s="10" customFormat="1" ht="15" customHeight="1">
      <c r="E1594" s="34"/>
    </row>
    <row r="1595" spans="5:5" s="10" customFormat="1" ht="15" customHeight="1">
      <c r="E1595" s="34"/>
    </row>
    <row r="1596" spans="5:5" s="10" customFormat="1" ht="15" customHeight="1">
      <c r="E1596" s="34"/>
    </row>
    <row r="1597" spans="5:5" s="10" customFormat="1" ht="15" customHeight="1">
      <c r="E1597" s="34"/>
    </row>
    <row r="1598" spans="5:5" s="10" customFormat="1" ht="15" customHeight="1">
      <c r="E1598" s="34"/>
    </row>
    <row r="1599" spans="5:5" s="10" customFormat="1" ht="15" customHeight="1">
      <c r="E1599" s="34"/>
    </row>
    <row r="1600" spans="5:5" s="10" customFormat="1" ht="15" customHeight="1">
      <c r="E1600" s="34"/>
    </row>
    <row r="1601" spans="5:5" s="10" customFormat="1" ht="15" customHeight="1">
      <c r="E1601" s="34"/>
    </row>
    <row r="1602" spans="5:5" s="10" customFormat="1" ht="15" customHeight="1">
      <c r="E1602" s="34"/>
    </row>
    <row r="1603" spans="5:5" s="10" customFormat="1" ht="15" customHeight="1">
      <c r="E1603" s="34"/>
    </row>
    <row r="1604" spans="5:5" s="10" customFormat="1" ht="15" customHeight="1">
      <c r="E1604" s="34"/>
    </row>
    <row r="1605" spans="5:5" s="10" customFormat="1" ht="15" customHeight="1">
      <c r="E1605" s="34"/>
    </row>
    <row r="1606" spans="5:5" s="10" customFormat="1" ht="15" customHeight="1">
      <c r="E1606" s="34"/>
    </row>
    <row r="1607" spans="5:5" s="10" customFormat="1" ht="15" customHeight="1">
      <c r="E1607" s="34"/>
    </row>
    <row r="1608" spans="5:5" s="10" customFormat="1" ht="15" customHeight="1">
      <c r="E1608" s="34"/>
    </row>
    <row r="1609" spans="5:5" s="10" customFormat="1" ht="15" customHeight="1">
      <c r="E1609" s="34"/>
    </row>
    <row r="1610" spans="5:5" s="10" customFormat="1" ht="15" customHeight="1">
      <c r="E1610" s="34"/>
    </row>
    <row r="1611" spans="5:5" s="10" customFormat="1" ht="15" customHeight="1">
      <c r="E1611" s="34"/>
    </row>
    <row r="1612" spans="5:5" s="10" customFormat="1" ht="15" customHeight="1">
      <c r="E1612" s="34"/>
    </row>
    <row r="1613" spans="5:5" s="10" customFormat="1" ht="15" customHeight="1">
      <c r="E1613" s="34"/>
    </row>
    <row r="1614" spans="5:5" s="10" customFormat="1" ht="15" customHeight="1">
      <c r="E1614" s="34"/>
    </row>
    <row r="1615" spans="5:5" s="10" customFormat="1" ht="15" customHeight="1">
      <c r="E1615" s="34"/>
    </row>
    <row r="1616" spans="5:5" s="10" customFormat="1" ht="15" customHeight="1">
      <c r="E1616" s="34"/>
    </row>
    <row r="1617" spans="5:5" s="10" customFormat="1" ht="15" customHeight="1">
      <c r="E1617" s="34"/>
    </row>
    <row r="1618" spans="5:5" s="10" customFormat="1" ht="15" customHeight="1">
      <c r="E1618" s="34"/>
    </row>
    <row r="1619" spans="5:5" s="10" customFormat="1" ht="15" customHeight="1">
      <c r="E1619" s="34"/>
    </row>
    <row r="1620" spans="5:5" s="10" customFormat="1" ht="15" customHeight="1">
      <c r="E1620" s="34"/>
    </row>
    <row r="1621" spans="5:5" s="10" customFormat="1" ht="15" customHeight="1">
      <c r="E1621" s="34"/>
    </row>
    <row r="1622" spans="5:5" s="10" customFormat="1" ht="15" customHeight="1">
      <c r="E1622" s="34"/>
    </row>
    <row r="1623" spans="5:5" s="10" customFormat="1" ht="15" customHeight="1">
      <c r="E1623" s="34"/>
    </row>
    <row r="1624" spans="5:5" s="10" customFormat="1" ht="15" customHeight="1">
      <c r="E1624" s="34"/>
    </row>
    <row r="1625" spans="5:5" s="10" customFormat="1" ht="15" customHeight="1">
      <c r="E1625" s="34"/>
    </row>
    <row r="1626" spans="5:5" s="10" customFormat="1" ht="15" customHeight="1">
      <c r="E1626" s="34"/>
    </row>
    <row r="1627" spans="5:5" s="10" customFormat="1" ht="15" customHeight="1">
      <c r="E1627" s="34"/>
    </row>
    <row r="1628" spans="5:5" s="10" customFormat="1" ht="15" customHeight="1">
      <c r="E1628" s="34"/>
    </row>
    <row r="1629" spans="5:5" s="10" customFormat="1" ht="15" customHeight="1">
      <c r="E1629" s="34"/>
    </row>
    <row r="1630" spans="5:5" s="10" customFormat="1" ht="15" customHeight="1">
      <c r="E1630" s="34"/>
    </row>
    <row r="1631" spans="5:5" s="10" customFormat="1" ht="15" customHeight="1">
      <c r="E1631" s="34"/>
    </row>
    <row r="1632" spans="5:5" s="10" customFormat="1" ht="15" customHeight="1">
      <c r="E1632" s="34"/>
    </row>
    <row r="1633" spans="5:5" s="10" customFormat="1" ht="15" customHeight="1">
      <c r="E1633" s="34"/>
    </row>
    <row r="1634" spans="5:5" s="10" customFormat="1" ht="15" customHeight="1">
      <c r="E1634" s="34"/>
    </row>
    <row r="1635" spans="5:5" s="10" customFormat="1" ht="15" customHeight="1">
      <c r="E1635" s="34"/>
    </row>
    <row r="1636" spans="5:5" s="10" customFormat="1" ht="15" customHeight="1">
      <c r="E1636" s="34"/>
    </row>
    <row r="1637" spans="5:5" s="10" customFormat="1" ht="15" customHeight="1">
      <c r="E1637" s="34"/>
    </row>
    <row r="1638" spans="5:5" s="10" customFormat="1" ht="15" customHeight="1">
      <c r="E1638" s="34"/>
    </row>
    <row r="1639" spans="5:5" s="10" customFormat="1" ht="15" customHeight="1">
      <c r="E1639" s="34"/>
    </row>
    <row r="1640" spans="5:5" s="10" customFormat="1" ht="15" customHeight="1">
      <c r="E1640" s="34"/>
    </row>
    <row r="1641" spans="5:5" s="10" customFormat="1" ht="15" customHeight="1">
      <c r="E1641" s="34"/>
    </row>
    <row r="1642" spans="5:5" s="10" customFormat="1" ht="15" customHeight="1">
      <c r="E1642" s="34"/>
    </row>
    <row r="1643" spans="5:5" s="10" customFormat="1" ht="15" customHeight="1">
      <c r="E1643" s="34"/>
    </row>
    <row r="1644" spans="5:5" s="10" customFormat="1" ht="15" customHeight="1">
      <c r="E1644" s="34"/>
    </row>
    <row r="1645" spans="5:5" s="10" customFormat="1" ht="15" customHeight="1">
      <c r="E1645" s="34"/>
    </row>
    <row r="1646" spans="5:5" s="10" customFormat="1" ht="15" customHeight="1">
      <c r="E1646" s="34"/>
    </row>
    <row r="1647" spans="5:5" s="10" customFormat="1" ht="15" customHeight="1">
      <c r="E1647" s="34"/>
    </row>
    <row r="1648" spans="5:5" s="10" customFormat="1" ht="15" customHeight="1">
      <c r="E1648" s="34"/>
    </row>
    <row r="1649" spans="5:5" s="10" customFormat="1" ht="15" customHeight="1">
      <c r="E1649" s="34"/>
    </row>
    <row r="1650" spans="5:5" s="10" customFormat="1" ht="15" customHeight="1">
      <c r="E1650" s="34"/>
    </row>
    <row r="1651" spans="5:5" s="10" customFormat="1" ht="15" customHeight="1">
      <c r="E1651" s="34"/>
    </row>
    <row r="1652" spans="5:5" s="10" customFormat="1" ht="15" customHeight="1">
      <c r="E1652" s="34"/>
    </row>
    <row r="1653" spans="5:5" s="10" customFormat="1" ht="15" customHeight="1">
      <c r="E1653" s="34"/>
    </row>
    <row r="1654" spans="5:5" s="10" customFormat="1" ht="15" customHeight="1">
      <c r="E1654" s="34"/>
    </row>
    <row r="1655" spans="5:5" s="10" customFormat="1" ht="15" customHeight="1">
      <c r="E1655" s="34"/>
    </row>
    <row r="1656" spans="5:5" s="10" customFormat="1" ht="15" customHeight="1">
      <c r="E1656" s="34"/>
    </row>
    <row r="1657" spans="5:5" s="10" customFormat="1" ht="15" customHeight="1">
      <c r="E1657" s="34"/>
    </row>
    <row r="1658" spans="5:5" s="10" customFormat="1" ht="15" customHeight="1">
      <c r="E1658" s="34"/>
    </row>
    <row r="1659" spans="5:5" s="10" customFormat="1" ht="15" customHeight="1">
      <c r="E1659" s="34"/>
    </row>
    <row r="1660" spans="5:5" s="10" customFormat="1" ht="15" customHeight="1">
      <c r="E1660" s="34"/>
    </row>
    <row r="1661" spans="5:5" s="10" customFormat="1" ht="15" customHeight="1">
      <c r="E1661" s="34"/>
    </row>
    <row r="1662" spans="5:5" s="10" customFormat="1" ht="15" customHeight="1">
      <c r="E1662" s="34"/>
    </row>
    <row r="1663" spans="5:5" s="10" customFormat="1" ht="15" customHeight="1">
      <c r="E1663" s="34"/>
    </row>
    <row r="1664" spans="5:5" s="10" customFormat="1" ht="15" customHeight="1">
      <c r="E1664" s="34"/>
    </row>
    <row r="1665" spans="5:5" s="10" customFormat="1" ht="15" customHeight="1">
      <c r="E1665" s="34"/>
    </row>
    <row r="1666" spans="5:5" s="10" customFormat="1" ht="15" customHeight="1">
      <c r="E1666" s="34"/>
    </row>
    <row r="1667" spans="5:5" s="10" customFormat="1" ht="15" customHeight="1">
      <c r="E1667" s="34"/>
    </row>
    <row r="1668" spans="5:5" s="10" customFormat="1" ht="15" customHeight="1">
      <c r="E1668" s="34"/>
    </row>
    <row r="1669" spans="5:5" s="10" customFormat="1" ht="15" customHeight="1">
      <c r="E1669" s="34"/>
    </row>
    <row r="1670" spans="5:5" s="10" customFormat="1" ht="15" customHeight="1">
      <c r="E1670" s="34"/>
    </row>
    <row r="1671" spans="5:5" s="10" customFormat="1" ht="15" customHeight="1">
      <c r="E1671" s="34"/>
    </row>
    <row r="1672" spans="5:5" s="10" customFormat="1" ht="15" customHeight="1">
      <c r="E1672" s="34"/>
    </row>
    <row r="1673" spans="5:5" s="10" customFormat="1" ht="15" customHeight="1">
      <c r="E1673" s="34"/>
    </row>
    <row r="1674" spans="5:5" s="10" customFormat="1" ht="15" customHeight="1">
      <c r="E1674" s="34"/>
    </row>
    <row r="1675" spans="5:5" s="10" customFormat="1" ht="15" customHeight="1">
      <c r="E1675" s="34"/>
    </row>
    <row r="1676" spans="5:5" s="10" customFormat="1" ht="15" customHeight="1">
      <c r="E1676" s="34"/>
    </row>
    <row r="1677" spans="5:5" s="10" customFormat="1" ht="15" customHeight="1">
      <c r="E1677" s="34"/>
    </row>
    <row r="1678" spans="5:5" s="10" customFormat="1" ht="15" customHeight="1">
      <c r="E1678" s="34"/>
    </row>
    <row r="1679" spans="5:5" s="10" customFormat="1" ht="15" customHeight="1">
      <c r="E1679" s="34"/>
    </row>
    <row r="1680" spans="5:5" s="10" customFormat="1" ht="15" customHeight="1">
      <c r="E1680" s="34"/>
    </row>
    <row r="1681" spans="5:5" s="10" customFormat="1" ht="15" customHeight="1">
      <c r="E1681" s="34"/>
    </row>
    <row r="1682" spans="5:5" s="10" customFormat="1" ht="15" customHeight="1">
      <c r="E1682" s="34"/>
    </row>
    <row r="1683" spans="5:5" s="10" customFormat="1" ht="15" customHeight="1">
      <c r="E1683" s="34"/>
    </row>
    <row r="1684" spans="5:5" s="10" customFormat="1" ht="15" customHeight="1">
      <c r="E1684" s="34"/>
    </row>
    <row r="1685" spans="5:5" s="10" customFormat="1" ht="15" customHeight="1">
      <c r="E1685" s="34"/>
    </row>
    <row r="1686" spans="5:5" s="10" customFormat="1" ht="15" customHeight="1">
      <c r="E1686" s="34"/>
    </row>
    <row r="1687" spans="5:5" s="10" customFormat="1" ht="15" customHeight="1">
      <c r="E1687" s="34"/>
    </row>
    <row r="1688" spans="5:5" s="10" customFormat="1" ht="15" customHeight="1">
      <c r="E1688" s="34"/>
    </row>
    <row r="1689" spans="5:5" s="10" customFormat="1" ht="15" customHeight="1">
      <c r="E1689" s="34"/>
    </row>
    <row r="1690" spans="5:5" s="10" customFormat="1" ht="15" customHeight="1">
      <c r="E1690" s="34"/>
    </row>
    <row r="1691" spans="5:5" s="10" customFormat="1" ht="15" customHeight="1">
      <c r="E1691" s="34"/>
    </row>
    <row r="1692" spans="5:5" s="10" customFormat="1" ht="15" customHeight="1">
      <c r="E1692" s="34"/>
    </row>
    <row r="1693" spans="5:5" s="10" customFormat="1" ht="15" customHeight="1">
      <c r="E1693" s="34"/>
    </row>
    <row r="1694" spans="5:5" s="10" customFormat="1" ht="15" customHeight="1">
      <c r="E1694" s="34"/>
    </row>
    <row r="1695" spans="5:5" s="10" customFormat="1" ht="15" customHeight="1">
      <c r="E1695" s="34"/>
    </row>
    <row r="1696" spans="5:5" s="10" customFormat="1" ht="15" customHeight="1">
      <c r="E1696" s="34"/>
    </row>
    <row r="1697" spans="5:5" s="10" customFormat="1" ht="15" customHeight="1">
      <c r="E1697" s="34"/>
    </row>
    <row r="1698" spans="5:5" s="10" customFormat="1" ht="15" customHeight="1">
      <c r="E1698" s="34"/>
    </row>
    <row r="1699" spans="5:5" s="10" customFormat="1" ht="15" customHeight="1">
      <c r="E1699" s="34"/>
    </row>
    <row r="1700" spans="5:5" s="10" customFormat="1" ht="15" customHeight="1">
      <c r="E1700" s="34"/>
    </row>
    <row r="1701" spans="5:5" s="10" customFormat="1" ht="15" customHeight="1">
      <c r="E1701" s="34"/>
    </row>
    <row r="1702" spans="5:5" s="10" customFormat="1" ht="15" customHeight="1">
      <c r="E1702" s="34"/>
    </row>
    <row r="1703" spans="5:5" s="10" customFormat="1" ht="15" customHeight="1">
      <c r="E1703" s="34"/>
    </row>
    <row r="1704" spans="5:5" s="10" customFormat="1" ht="15" customHeight="1">
      <c r="E1704" s="34"/>
    </row>
    <row r="1705" spans="5:5" s="10" customFormat="1" ht="15" customHeight="1">
      <c r="E1705" s="34"/>
    </row>
    <row r="1706" spans="5:5" s="10" customFormat="1" ht="15" customHeight="1">
      <c r="E1706" s="34"/>
    </row>
    <row r="1707" spans="5:5" s="10" customFormat="1" ht="15" customHeight="1">
      <c r="E1707" s="34"/>
    </row>
    <row r="1708" spans="5:5" s="10" customFormat="1" ht="15" customHeight="1">
      <c r="E1708" s="34"/>
    </row>
    <row r="1709" spans="5:5" s="10" customFormat="1" ht="15" customHeight="1">
      <c r="E1709" s="34"/>
    </row>
    <row r="1710" spans="5:5" s="10" customFormat="1" ht="15" customHeight="1">
      <c r="E1710" s="34"/>
    </row>
    <row r="1711" spans="5:5" s="10" customFormat="1" ht="15" customHeight="1">
      <c r="E1711" s="34"/>
    </row>
    <row r="1712" spans="5:5" s="10" customFormat="1" ht="15" customHeight="1">
      <c r="E1712" s="34"/>
    </row>
    <row r="1713" spans="5:5" s="10" customFormat="1" ht="15" customHeight="1">
      <c r="E1713" s="34"/>
    </row>
    <row r="1714" spans="5:5" s="10" customFormat="1" ht="15" customHeight="1">
      <c r="E1714" s="34"/>
    </row>
    <row r="1715" spans="5:5" s="10" customFormat="1" ht="15" customHeight="1">
      <c r="E1715" s="34"/>
    </row>
    <row r="1716" spans="5:5" s="10" customFormat="1" ht="15" customHeight="1">
      <c r="E1716" s="34"/>
    </row>
    <row r="1717" spans="5:5" s="10" customFormat="1" ht="15" customHeight="1">
      <c r="E1717" s="34"/>
    </row>
    <row r="1718" spans="5:5" s="10" customFormat="1" ht="15" customHeight="1">
      <c r="E1718" s="34"/>
    </row>
    <row r="1719" spans="5:5" s="10" customFormat="1" ht="15" customHeight="1">
      <c r="E1719" s="34"/>
    </row>
    <row r="1720" spans="5:5" s="10" customFormat="1" ht="15" customHeight="1">
      <c r="E1720" s="34"/>
    </row>
    <row r="1721" spans="5:5" s="10" customFormat="1" ht="15" customHeight="1">
      <c r="E1721" s="34"/>
    </row>
    <row r="1722" spans="5:5" s="10" customFormat="1" ht="15" customHeight="1">
      <c r="E1722" s="34"/>
    </row>
    <row r="1723" spans="5:5" s="10" customFormat="1" ht="15" customHeight="1">
      <c r="E1723" s="34"/>
    </row>
    <row r="1724" spans="5:5" s="10" customFormat="1" ht="15" customHeight="1">
      <c r="E1724" s="34"/>
    </row>
    <row r="1725" spans="5:5" s="10" customFormat="1" ht="15" customHeight="1">
      <c r="E1725" s="34"/>
    </row>
    <row r="1726" spans="5:5" s="10" customFormat="1" ht="15" customHeight="1">
      <c r="E1726" s="34"/>
    </row>
    <row r="1727" spans="5:5" s="10" customFormat="1" ht="15" customHeight="1">
      <c r="E1727" s="34"/>
    </row>
    <row r="1728" spans="5:5" s="10" customFormat="1" ht="15" customHeight="1">
      <c r="E1728" s="34"/>
    </row>
    <row r="1729" spans="5:5" s="10" customFormat="1" ht="15" customHeight="1">
      <c r="E1729" s="34"/>
    </row>
    <row r="1730" spans="5:5" s="10" customFormat="1" ht="15" customHeight="1">
      <c r="E1730" s="34"/>
    </row>
    <row r="1731" spans="5:5" s="10" customFormat="1" ht="15" customHeight="1">
      <c r="E1731" s="34"/>
    </row>
    <row r="1732" spans="5:5" s="10" customFormat="1" ht="15" customHeight="1">
      <c r="E1732" s="34"/>
    </row>
    <row r="1733" spans="5:5" s="10" customFormat="1" ht="15" customHeight="1">
      <c r="E1733" s="34"/>
    </row>
    <row r="1734" spans="5:5" s="10" customFormat="1" ht="15" customHeight="1">
      <c r="E1734" s="34"/>
    </row>
    <row r="1735" spans="5:5" s="10" customFormat="1" ht="15" customHeight="1">
      <c r="E1735" s="34"/>
    </row>
    <row r="1736" spans="5:5" s="10" customFormat="1" ht="15" customHeight="1">
      <c r="E1736" s="34"/>
    </row>
    <row r="1737" spans="5:5" s="10" customFormat="1" ht="15" customHeight="1">
      <c r="E1737" s="34"/>
    </row>
    <row r="1738" spans="5:5" s="10" customFormat="1" ht="15" customHeight="1">
      <c r="E1738" s="34"/>
    </row>
    <row r="1739" spans="5:5" s="10" customFormat="1" ht="15" customHeight="1">
      <c r="E1739" s="34"/>
    </row>
    <row r="1740" spans="5:5" s="10" customFormat="1" ht="15" customHeight="1">
      <c r="E1740" s="34"/>
    </row>
    <row r="1741" spans="5:5" s="10" customFormat="1" ht="15" customHeight="1">
      <c r="E1741" s="34"/>
    </row>
    <row r="1742" spans="5:5" s="10" customFormat="1" ht="15" customHeight="1">
      <c r="E1742" s="34"/>
    </row>
    <row r="1743" spans="5:5" s="10" customFormat="1" ht="15" customHeight="1">
      <c r="E1743" s="34"/>
    </row>
    <row r="1744" spans="5:5" s="10" customFormat="1" ht="15" customHeight="1">
      <c r="E1744" s="34"/>
    </row>
    <row r="1745" spans="5:5" s="10" customFormat="1" ht="15" customHeight="1">
      <c r="E1745" s="34"/>
    </row>
    <row r="1746" spans="5:5" s="10" customFormat="1" ht="15" customHeight="1">
      <c r="E1746" s="34"/>
    </row>
    <row r="1747" spans="5:5" s="10" customFormat="1" ht="15" customHeight="1">
      <c r="E1747" s="34"/>
    </row>
    <row r="1748" spans="5:5" s="10" customFormat="1" ht="15" customHeight="1">
      <c r="E1748" s="34"/>
    </row>
    <row r="1749" spans="5:5" s="10" customFormat="1" ht="15" customHeight="1">
      <c r="E1749" s="34"/>
    </row>
    <row r="1750" spans="5:5" s="10" customFormat="1" ht="15" customHeight="1">
      <c r="E1750" s="34"/>
    </row>
    <row r="1751" spans="5:5" s="10" customFormat="1" ht="15" customHeight="1">
      <c r="E1751" s="34"/>
    </row>
    <row r="1752" spans="5:5" s="10" customFormat="1" ht="15" customHeight="1">
      <c r="E1752" s="34"/>
    </row>
    <row r="1753" spans="5:5" s="10" customFormat="1" ht="15" customHeight="1">
      <c r="E1753" s="34"/>
    </row>
    <row r="1754" spans="5:5" s="10" customFormat="1" ht="15" customHeight="1">
      <c r="E1754" s="34"/>
    </row>
    <row r="1755" spans="5:5" s="10" customFormat="1" ht="15" customHeight="1">
      <c r="E1755" s="34"/>
    </row>
    <row r="1756" spans="5:5" s="10" customFormat="1" ht="15" customHeight="1">
      <c r="E1756" s="34"/>
    </row>
    <row r="1757" spans="5:5" s="10" customFormat="1" ht="15" customHeight="1">
      <c r="E1757" s="34"/>
    </row>
    <row r="1758" spans="5:5" s="10" customFormat="1" ht="15" customHeight="1">
      <c r="E1758" s="34"/>
    </row>
    <row r="1759" spans="5:5" s="10" customFormat="1" ht="15" customHeight="1">
      <c r="E1759" s="34"/>
    </row>
    <row r="1760" spans="5:5" s="10" customFormat="1" ht="15" customHeight="1">
      <c r="E1760" s="34"/>
    </row>
    <row r="1761" spans="5:5" s="10" customFormat="1" ht="15" customHeight="1">
      <c r="E1761" s="34"/>
    </row>
    <row r="1762" spans="5:5" s="10" customFormat="1" ht="15" customHeight="1">
      <c r="E1762" s="34"/>
    </row>
    <row r="1763" spans="5:5" s="10" customFormat="1" ht="15" customHeight="1">
      <c r="E1763" s="34"/>
    </row>
    <row r="1764" spans="5:5" s="10" customFormat="1" ht="15" customHeight="1">
      <c r="E1764" s="34"/>
    </row>
    <row r="1765" spans="5:5" s="10" customFormat="1" ht="15" customHeight="1">
      <c r="E1765" s="34"/>
    </row>
    <row r="1766" spans="5:5" s="10" customFormat="1" ht="15" customHeight="1">
      <c r="E1766" s="34"/>
    </row>
    <row r="1767" spans="5:5" s="10" customFormat="1" ht="15" customHeight="1">
      <c r="E1767" s="34"/>
    </row>
    <row r="1768" spans="5:5" s="10" customFormat="1" ht="15" customHeight="1">
      <c r="E1768" s="34"/>
    </row>
    <row r="1769" spans="5:5" s="10" customFormat="1" ht="15" customHeight="1">
      <c r="E1769" s="34"/>
    </row>
    <row r="1770" spans="5:5" s="10" customFormat="1" ht="15" customHeight="1">
      <c r="E1770" s="34"/>
    </row>
    <row r="1771" spans="5:5" s="10" customFormat="1" ht="15" customHeight="1">
      <c r="E1771" s="34"/>
    </row>
    <row r="1772" spans="5:5" s="10" customFormat="1" ht="15" customHeight="1">
      <c r="E1772" s="34"/>
    </row>
    <row r="1773" spans="5:5" s="10" customFormat="1" ht="15" customHeight="1">
      <c r="E1773" s="34"/>
    </row>
    <row r="1774" spans="5:5" s="10" customFormat="1" ht="15" customHeight="1">
      <c r="E1774" s="34"/>
    </row>
    <row r="1775" spans="5:5" s="10" customFormat="1" ht="15" customHeight="1">
      <c r="E1775" s="34"/>
    </row>
    <row r="1776" spans="5:5" s="10" customFormat="1" ht="15" customHeight="1">
      <c r="E1776" s="34"/>
    </row>
    <row r="1777" spans="5:5" s="10" customFormat="1" ht="15" customHeight="1">
      <c r="E1777" s="34"/>
    </row>
    <row r="1778" spans="5:5" s="10" customFormat="1" ht="15" customHeight="1">
      <c r="E1778" s="34"/>
    </row>
    <row r="1779" spans="5:5" s="10" customFormat="1" ht="15" customHeight="1">
      <c r="E1779" s="34"/>
    </row>
    <row r="1780" spans="5:5" s="10" customFormat="1" ht="15" customHeight="1">
      <c r="E1780" s="34"/>
    </row>
    <row r="1781" spans="5:5" s="10" customFormat="1" ht="15" customHeight="1">
      <c r="E1781" s="34"/>
    </row>
    <row r="1782" spans="5:5" s="10" customFormat="1" ht="15" customHeight="1">
      <c r="E1782" s="34"/>
    </row>
    <row r="1783" spans="5:5" s="10" customFormat="1" ht="15" customHeight="1">
      <c r="E1783" s="34"/>
    </row>
    <row r="1784" spans="5:5" s="10" customFormat="1" ht="15" customHeight="1">
      <c r="E1784" s="34"/>
    </row>
    <row r="1785" spans="5:5" s="10" customFormat="1" ht="15" customHeight="1">
      <c r="E1785" s="34"/>
    </row>
    <row r="1786" spans="5:5" s="10" customFormat="1" ht="15" customHeight="1">
      <c r="E1786" s="34"/>
    </row>
    <row r="1787" spans="5:5" s="10" customFormat="1" ht="15" customHeight="1">
      <c r="E1787" s="34"/>
    </row>
    <row r="1788" spans="5:5" s="10" customFormat="1" ht="15" customHeight="1">
      <c r="E1788" s="34"/>
    </row>
    <row r="1789" spans="5:5" s="10" customFormat="1" ht="15" customHeight="1">
      <c r="E1789" s="34"/>
    </row>
    <row r="1790" spans="5:5" s="10" customFormat="1" ht="15" customHeight="1">
      <c r="E1790" s="34"/>
    </row>
    <row r="1791" spans="5:5" s="10" customFormat="1" ht="15" customHeight="1">
      <c r="E1791" s="34"/>
    </row>
    <row r="1792" spans="5:5" s="10" customFormat="1" ht="15" customHeight="1">
      <c r="E1792" s="34"/>
    </row>
    <row r="1793" spans="5:5" s="10" customFormat="1" ht="15" customHeight="1">
      <c r="E1793" s="34"/>
    </row>
    <row r="1794" spans="5:5" s="10" customFormat="1" ht="15" customHeight="1">
      <c r="E1794" s="34"/>
    </row>
    <row r="1795" spans="5:5" s="10" customFormat="1" ht="15" customHeight="1">
      <c r="E1795" s="34"/>
    </row>
    <row r="1796" spans="5:5" s="10" customFormat="1" ht="15" customHeight="1">
      <c r="E1796" s="34"/>
    </row>
    <row r="1797" spans="5:5" s="10" customFormat="1" ht="15" customHeight="1">
      <c r="E1797" s="34"/>
    </row>
    <row r="1798" spans="5:5" s="10" customFormat="1" ht="15" customHeight="1">
      <c r="E1798" s="34"/>
    </row>
    <row r="1799" spans="5:5" s="10" customFormat="1" ht="15" customHeight="1">
      <c r="E1799" s="34"/>
    </row>
    <row r="1800" spans="5:5" s="10" customFormat="1" ht="15" customHeight="1">
      <c r="E1800" s="34"/>
    </row>
    <row r="1801" spans="5:5" s="10" customFormat="1" ht="15" customHeight="1">
      <c r="E1801" s="34"/>
    </row>
    <row r="1802" spans="5:5" s="10" customFormat="1" ht="15" customHeight="1">
      <c r="E1802" s="34"/>
    </row>
    <row r="1803" spans="5:5" s="10" customFormat="1" ht="15" customHeight="1">
      <c r="E1803" s="34"/>
    </row>
    <row r="1804" spans="5:5" s="10" customFormat="1" ht="15" customHeight="1">
      <c r="E1804" s="34"/>
    </row>
    <row r="1805" spans="5:5" s="10" customFormat="1" ht="15" customHeight="1">
      <c r="E1805" s="34"/>
    </row>
    <row r="1806" spans="5:5" s="10" customFormat="1" ht="15" customHeight="1">
      <c r="E1806" s="34"/>
    </row>
    <row r="1807" spans="5:5" s="10" customFormat="1" ht="15" customHeight="1">
      <c r="E1807" s="34"/>
    </row>
    <row r="1808" spans="5:5" s="10" customFormat="1" ht="15" customHeight="1">
      <c r="E1808" s="34"/>
    </row>
    <row r="1809" spans="5:5" s="10" customFormat="1" ht="15" customHeight="1">
      <c r="E1809" s="34"/>
    </row>
    <row r="1810" spans="5:5" s="10" customFormat="1" ht="15" customHeight="1">
      <c r="E1810" s="34"/>
    </row>
    <row r="1811" spans="5:5" s="10" customFormat="1" ht="15" customHeight="1">
      <c r="E1811" s="34"/>
    </row>
    <row r="1812" spans="5:5" s="10" customFormat="1" ht="15" customHeight="1">
      <c r="E1812" s="34"/>
    </row>
    <row r="1813" spans="5:5" s="10" customFormat="1" ht="15" customHeight="1">
      <c r="E1813" s="34"/>
    </row>
    <row r="1814" spans="5:5" s="10" customFormat="1" ht="15" customHeight="1">
      <c r="E1814" s="34"/>
    </row>
    <row r="1815" spans="5:5" s="10" customFormat="1" ht="15" customHeight="1">
      <c r="E1815" s="34"/>
    </row>
    <row r="1816" spans="5:5" s="10" customFormat="1" ht="15" customHeight="1">
      <c r="E1816" s="34"/>
    </row>
    <row r="1817" spans="5:5" s="10" customFormat="1" ht="15" customHeight="1">
      <c r="E1817" s="34"/>
    </row>
    <row r="1818" spans="5:5" s="10" customFormat="1" ht="15" customHeight="1">
      <c r="E1818" s="34"/>
    </row>
    <row r="1819" spans="5:5" s="10" customFormat="1" ht="15" customHeight="1">
      <c r="E1819" s="34"/>
    </row>
    <row r="1820" spans="5:5" s="10" customFormat="1" ht="15" customHeight="1">
      <c r="E1820" s="34"/>
    </row>
    <row r="1821" spans="5:5" s="10" customFormat="1" ht="15" customHeight="1">
      <c r="E1821" s="34"/>
    </row>
    <row r="1822" spans="5:5" s="10" customFormat="1" ht="15" customHeight="1">
      <c r="E1822" s="34"/>
    </row>
    <row r="1823" spans="5:5" s="10" customFormat="1" ht="15" customHeight="1">
      <c r="E1823" s="34"/>
    </row>
    <row r="1824" spans="5:5" s="10" customFormat="1" ht="15" customHeight="1">
      <c r="E1824" s="34"/>
    </row>
    <row r="1825" spans="5:5" s="10" customFormat="1" ht="15" customHeight="1">
      <c r="E1825" s="34"/>
    </row>
    <row r="1826" spans="5:5" s="10" customFormat="1" ht="15" customHeight="1">
      <c r="E1826" s="34"/>
    </row>
    <row r="1827" spans="5:5" s="10" customFormat="1" ht="15" customHeight="1">
      <c r="E1827" s="34"/>
    </row>
    <row r="1828" spans="5:5" s="10" customFormat="1" ht="15" customHeight="1">
      <c r="E1828" s="34"/>
    </row>
    <row r="1829" spans="5:5" s="10" customFormat="1" ht="15" customHeight="1">
      <c r="E1829" s="34"/>
    </row>
    <row r="1830" spans="5:5" s="10" customFormat="1" ht="15" customHeight="1">
      <c r="E1830" s="34"/>
    </row>
    <row r="1831" spans="5:5" s="10" customFormat="1" ht="15" customHeight="1">
      <c r="E1831" s="34"/>
    </row>
    <row r="1832" spans="5:5" s="10" customFormat="1" ht="15" customHeight="1">
      <c r="E1832" s="34"/>
    </row>
    <row r="1833" spans="5:5" s="10" customFormat="1" ht="15" customHeight="1">
      <c r="E1833" s="34"/>
    </row>
    <row r="1834" spans="5:5" s="10" customFormat="1" ht="15" customHeight="1">
      <c r="E1834" s="34"/>
    </row>
    <row r="1835" spans="5:5" s="10" customFormat="1" ht="15" customHeight="1">
      <c r="E1835" s="34"/>
    </row>
    <row r="1836" spans="5:5" s="10" customFormat="1" ht="15" customHeight="1">
      <c r="E1836" s="34"/>
    </row>
    <row r="1837" spans="5:5" s="10" customFormat="1" ht="15" customHeight="1">
      <c r="E1837" s="34"/>
    </row>
    <row r="1838" spans="5:5" s="10" customFormat="1" ht="15" customHeight="1">
      <c r="E1838" s="34"/>
    </row>
    <row r="1839" spans="5:5" s="10" customFormat="1" ht="15" customHeight="1">
      <c r="E1839" s="34"/>
    </row>
    <row r="1840" spans="5:5" s="10" customFormat="1" ht="15" customHeight="1">
      <c r="E1840" s="34"/>
    </row>
    <row r="1841" spans="5:5" s="10" customFormat="1" ht="15" customHeight="1">
      <c r="E1841" s="34"/>
    </row>
    <row r="1842" spans="5:5" s="10" customFormat="1" ht="15" customHeight="1">
      <c r="E1842" s="34"/>
    </row>
    <row r="1843" spans="5:5" s="10" customFormat="1" ht="15" customHeight="1">
      <c r="E1843" s="34"/>
    </row>
    <row r="1844" spans="5:5" s="10" customFormat="1" ht="15" customHeight="1">
      <c r="E1844" s="34"/>
    </row>
    <row r="1845" spans="5:5" s="10" customFormat="1" ht="15" customHeight="1">
      <c r="E1845" s="34"/>
    </row>
    <row r="1846" spans="5:5" s="10" customFormat="1" ht="15" customHeight="1">
      <c r="E1846" s="34"/>
    </row>
    <row r="1847" spans="5:5" s="10" customFormat="1" ht="15" customHeight="1">
      <c r="E1847" s="34"/>
    </row>
    <row r="1848" spans="5:5" s="10" customFormat="1" ht="15" customHeight="1">
      <c r="E1848" s="34"/>
    </row>
    <row r="1849" spans="5:5" s="10" customFormat="1" ht="15" customHeight="1">
      <c r="E1849" s="34"/>
    </row>
    <row r="1850" spans="5:5" s="10" customFormat="1" ht="15" customHeight="1">
      <c r="E1850" s="34"/>
    </row>
    <row r="1851" spans="5:5" s="10" customFormat="1" ht="15" customHeight="1">
      <c r="E1851" s="34"/>
    </row>
    <row r="1852" spans="5:5" s="10" customFormat="1" ht="15" customHeight="1">
      <c r="E1852" s="34"/>
    </row>
    <row r="1853" spans="5:5" s="10" customFormat="1" ht="15" customHeight="1">
      <c r="E1853" s="34"/>
    </row>
    <row r="1854" spans="5:5" s="10" customFormat="1" ht="15" customHeight="1">
      <c r="E1854" s="34"/>
    </row>
    <row r="1855" spans="5:5" s="10" customFormat="1" ht="15" customHeight="1">
      <c r="E1855" s="34"/>
    </row>
    <row r="1856" spans="5:5" s="10" customFormat="1" ht="15" customHeight="1">
      <c r="E1856" s="34"/>
    </row>
    <row r="1857" spans="5:5" s="10" customFormat="1" ht="15" customHeight="1">
      <c r="E1857" s="34"/>
    </row>
    <row r="1858" spans="5:5" s="10" customFormat="1" ht="15" customHeight="1">
      <c r="E1858" s="34"/>
    </row>
    <row r="1859" spans="5:5" s="10" customFormat="1" ht="15" customHeight="1">
      <c r="E1859" s="34"/>
    </row>
    <row r="1860" spans="5:5" s="10" customFormat="1" ht="15" customHeight="1">
      <c r="E1860" s="34"/>
    </row>
    <row r="1861" spans="5:5" s="10" customFormat="1" ht="15" customHeight="1">
      <c r="E1861" s="34"/>
    </row>
    <row r="1862" spans="5:5" s="10" customFormat="1" ht="15" customHeight="1">
      <c r="E1862" s="34"/>
    </row>
    <row r="1863" spans="5:5" s="10" customFormat="1" ht="15" customHeight="1">
      <c r="E1863" s="34"/>
    </row>
    <row r="1864" spans="5:5" s="10" customFormat="1" ht="15" customHeight="1">
      <c r="E1864" s="34"/>
    </row>
    <row r="1865" spans="5:5" s="10" customFormat="1" ht="15" customHeight="1">
      <c r="E1865" s="34"/>
    </row>
    <row r="1866" spans="5:5" s="10" customFormat="1" ht="15" customHeight="1">
      <c r="E1866" s="34"/>
    </row>
    <row r="1867" spans="5:5" s="10" customFormat="1" ht="15" customHeight="1">
      <c r="E1867" s="34"/>
    </row>
    <row r="1868" spans="5:5" s="10" customFormat="1" ht="15" customHeight="1">
      <c r="E1868" s="34"/>
    </row>
    <row r="1869" spans="5:5" s="10" customFormat="1" ht="15" customHeight="1">
      <c r="E1869" s="34"/>
    </row>
    <row r="1870" spans="5:5" s="10" customFormat="1" ht="15" customHeight="1">
      <c r="E1870" s="34"/>
    </row>
    <row r="1871" spans="5:5" s="10" customFormat="1" ht="15" customHeight="1">
      <c r="E1871" s="34"/>
    </row>
    <row r="1872" spans="5:5" s="10" customFormat="1" ht="15" customHeight="1">
      <c r="E1872" s="34"/>
    </row>
    <row r="1873" spans="5:5" s="10" customFormat="1" ht="15" customHeight="1">
      <c r="E1873" s="34"/>
    </row>
    <row r="1874" spans="5:5" s="10" customFormat="1" ht="15" customHeight="1">
      <c r="E1874" s="34"/>
    </row>
    <row r="1875" spans="5:5" s="10" customFormat="1" ht="15" customHeight="1">
      <c r="E1875" s="34"/>
    </row>
    <row r="1876" spans="5:5" s="10" customFormat="1" ht="15" customHeight="1">
      <c r="E1876" s="34"/>
    </row>
    <row r="1877" spans="5:5" s="10" customFormat="1" ht="15" customHeight="1">
      <c r="E1877" s="34"/>
    </row>
    <row r="1878" spans="5:5" s="10" customFormat="1" ht="15" customHeight="1">
      <c r="E1878" s="34"/>
    </row>
    <row r="1879" spans="5:5" s="10" customFormat="1" ht="15" customHeight="1">
      <c r="E1879" s="34"/>
    </row>
    <row r="1880" spans="5:5" s="10" customFormat="1" ht="15" customHeight="1">
      <c r="E1880" s="34"/>
    </row>
    <row r="1881" spans="5:5" s="10" customFormat="1" ht="15" customHeight="1">
      <c r="E1881" s="34"/>
    </row>
    <row r="1882" spans="5:5" s="10" customFormat="1" ht="15" customHeight="1">
      <c r="E1882" s="34"/>
    </row>
    <row r="1883" spans="5:5" s="10" customFormat="1" ht="15" customHeight="1">
      <c r="E1883" s="34"/>
    </row>
    <row r="1884" spans="5:5" s="10" customFormat="1" ht="15" customHeight="1">
      <c r="E1884" s="34"/>
    </row>
    <row r="1885" spans="5:5" s="10" customFormat="1" ht="15" customHeight="1">
      <c r="E1885" s="34"/>
    </row>
    <row r="1886" spans="5:5" s="10" customFormat="1" ht="15" customHeight="1">
      <c r="E1886" s="34"/>
    </row>
    <row r="1887" spans="5:5" s="10" customFormat="1" ht="15" customHeight="1">
      <c r="E1887" s="34"/>
    </row>
    <row r="1888" spans="5:5" s="10" customFormat="1" ht="15" customHeight="1">
      <c r="E1888" s="34"/>
    </row>
    <row r="1889" spans="5:5" s="10" customFormat="1" ht="15" customHeight="1">
      <c r="E1889" s="34"/>
    </row>
    <row r="1890" spans="5:5" s="10" customFormat="1" ht="15" customHeight="1">
      <c r="E1890" s="34"/>
    </row>
    <row r="1891" spans="5:5" s="10" customFormat="1" ht="15" customHeight="1">
      <c r="E1891" s="34"/>
    </row>
    <row r="1892" spans="5:5" s="10" customFormat="1" ht="15" customHeight="1">
      <c r="E1892" s="34"/>
    </row>
    <row r="1893" spans="5:5" s="10" customFormat="1" ht="15" customHeight="1">
      <c r="E1893" s="34"/>
    </row>
    <row r="1894" spans="5:5" s="10" customFormat="1" ht="15" customHeight="1">
      <c r="E1894" s="34"/>
    </row>
    <row r="1895" spans="5:5" s="10" customFormat="1" ht="15" customHeight="1">
      <c r="E1895" s="34"/>
    </row>
    <row r="1896" spans="5:5" s="10" customFormat="1" ht="15" customHeight="1">
      <c r="E1896" s="34"/>
    </row>
    <row r="1897" spans="5:5" s="10" customFormat="1" ht="15" customHeight="1">
      <c r="E1897" s="34"/>
    </row>
    <row r="1898" spans="5:5" s="10" customFormat="1" ht="15" customHeight="1">
      <c r="E1898" s="34"/>
    </row>
    <row r="1899" spans="5:5" s="10" customFormat="1" ht="15" customHeight="1">
      <c r="E1899" s="34"/>
    </row>
    <row r="1900" spans="5:5" s="10" customFormat="1" ht="15" customHeight="1">
      <c r="E1900" s="34"/>
    </row>
    <row r="1901" spans="5:5" s="10" customFormat="1" ht="15" customHeight="1">
      <c r="E1901" s="34"/>
    </row>
    <row r="1902" spans="5:5" s="10" customFormat="1" ht="15" customHeight="1">
      <c r="E1902" s="34"/>
    </row>
    <row r="1903" spans="5:5" s="10" customFormat="1" ht="15" customHeight="1">
      <c r="E1903" s="34"/>
    </row>
    <row r="1904" spans="5:5" s="10" customFormat="1" ht="15" customHeight="1">
      <c r="E1904" s="34"/>
    </row>
    <row r="1905" spans="5:5" s="10" customFormat="1" ht="15" customHeight="1">
      <c r="E1905" s="34"/>
    </row>
    <row r="1906" spans="5:5" s="10" customFormat="1" ht="15" customHeight="1">
      <c r="E1906" s="34"/>
    </row>
    <row r="1907" spans="5:5" s="10" customFormat="1" ht="15" customHeight="1">
      <c r="E1907" s="34"/>
    </row>
    <row r="1908" spans="5:5" s="10" customFormat="1" ht="15" customHeight="1">
      <c r="E1908" s="34"/>
    </row>
    <row r="1909" spans="5:5" s="10" customFormat="1" ht="15" customHeight="1">
      <c r="E1909" s="34"/>
    </row>
    <row r="1910" spans="5:5" s="10" customFormat="1" ht="15" customHeight="1">
      <c r="E1910" s="34"/>
    </row>
    <row r="1911" spans="5:5" s="10" customFormat="1" ht="15" customHeight="1">
      <c r="E1911" s="34"/>
    </row>
    <row r="1912" spans="5:5" s="10" customFormat="1" ht="15" customHeight="1">
      <c r="E1912" s="34"/>
    </row>
    <row r="1913" spans="5:5" s="10" customFormat="1" ht="15" customHeight="1">
      <c r="E1913" s="34"/>
    </row>
    <row r="1914" spans="5:5" s="10" customFormat="1" ht="15" customHeight="1">
      <c r="E1914" s="34"/>
    </row>
    <row r="1915" spans="5:5" s="10" customFormat="1" ht="15" customHeight="1">
      <c r="E1915" s="34"/>
    </row>
    <row r="1916" spans="5:5" s="10" customFormat="1" ht="15" customHeight="1">
      <c r="E1916" s="34"/>
    </row>
    <row r="1917" spans="5:5" s="10" customFormat="1" ht="15" customHeight="1">
      <c r="E1917" s="34"/>
    </row>
    <row r="1918" spans="5:5" s="10" customFormat="1" ht="15" customHeight="1">
      <c r="E1918" s="34"/>
    </row>
    <row r="1919" spans="5:5" s="10" customFormat="1" ht="15" customHeight="1">
      <c r="E1919" s="34"/>
    </row>
    <row r="1920" spans="5:5" s="10" customFormat="1" ht="15" customHeight="1">
      <c r="E1920" s="34"/>
    </row>
    <row r="1921" spans="5:5" s="10" customFormat="1" ht="15" customHeight="1">
      <c r="E1921" s="34"/>
    </row>
    <row r="1922" spans="5:5" s="10" customFormat="1" ht="15" customHeight="1">
      <c r="E1922" s="34"/>
    </row>
    <row r="1923" spans="5:5" s="10" customFormat="1" ht="15" customHeight="1">
      <c r="E1923" s="34"/>
    </row>
    <row r="1924" spans="5:5" s="10" customFormat="1" ht="15" customHeight="1">
      <c r="E1924" s="34"/>
    </row>
    <row r="1925" spans="5:5" s="10" customFormat="1" ht="15" customHeight="1">
      <c r="E1925" s="34"/>
    </row>
    <row r="1926" spans="5:5" s="10" customFormat="1" ht="15" customHeight="1">
      <c r="E1926" s="34"/>
    </row>
    <row r="1927" spans="5:5" s="10" customFormat="1" ht="15" customHeight="1">
      <c r="E1927" s="34"/>
    </row>
    <row r="1928" spans="5:5" s="10" customFormat="1" ht="15" customHeight="1">
      <c r="E1928" s="34"/>
    </row>
    <row r="1929" spans="5:5" s="10" customFormat="1" ht="15" customHeight="1">
      <c r="E1929" s="34"/>
    </row>
    <row r="1930" spans="5:5" s="10" customFormat="1" ht="15" customHeight="1">
      <c r="E1930" s="34"/>
    </row>
    <row r="1931" spans="5:5" s="10" customFormat="1" ht="15" customHeight="1">
      <c r="E1931" s="34"/>
    </row>
    <row r="1932" spans="5:5" s="10" customFormat="1" ht="15" customHeight="1">
      <c r="E1932" s="34"/>
    </row>
    <row r="1933" spans="5:5" s="10" customFormat="1" ht="15" customHeight="1">
      <c r="E1933" s="34"/>
    </row>
    <row r="1934" spans="5:5" s="10" customFormat="1" ht="15" customHeight="1">
      <c r="E1934" s="34"/>
    </row>
    <row r="1935" spans="5:5" s="10" customFormat="1" ht="15" customHeight="1">
      <c r="E1935" s="34"/>
    </row>
    <row r="1936" spans="5:5" s="10" customFormat="1" ht="15" customHeight="1">
      <c r="E1936" s="34"/>
    </row>
    <row r="1937" spans="5:5" s="10" customFormat="1" ht="15" customHeight="1">
      <c r="E1937" s="34"/>
    </row>
    <row r="1938" spans="5:5" s="10" customFormat="1" ht="15" customHeight="1">
      <c r="E1938" s="34"/>
    </row>
    <row r="1939" spans="5:5" s="10" customFormat="1" ht="15" customHeight="1">
      <c r="E1939" s="34"/>
    </row>
    <row r="1940" spans="5:5" s="10" customFormat="1" ht="15" customHeight="1">
      <c r="E1940" s="34"/>
    </row>
    <row r="1941" spans="5:5" s="10" customFormat="1" ht="15" customHeight="1">
      <c r="E1941" s="34"/>
    </row>
    <row r="1942" spans="5:5" s="10" customFormat="1" ht="15" customHeight="1">
      <c r="E1942" s="34"/>
    </row>
    <row r="1943" spans="5:5" s="10" customFormat="1" ht="15" customHeight="1">
      <c r="E1943" s="34"/>
    </row>
    <row r="1944" spans="5:5" s="10" customFormat="1" ht="15" customHeight="1">
      <c r="E1944" s="34"/>
    </row>
    <row r="1945" spans="5:5" s="10" customFormat="1" ht="15" customHeight="1">
      <c r="E1945" s="34"/>
    </row>
    <row r="1946" spans="5:5" s="10" customFormat="1" ht="15" customHeight="1">
      <c r="E1946" s="34"/>
    </row>
    <row r="1947" spans="5:5" s="10" customFormat="1" ht="15" customHeight="1">
      <c r="E1947" s="34"/>
    </row>
    <row r="1948" spans="5:5" s="10" customFormat="1" ht="15" customHeight="1">
      <c r="E1948" s="34"/>
    </row>
    <row r="1949" spans="5:5" s="10" customFormat="1" ht="15" customHeight="1">
      <c r="E1949" s="34"/>
    </row>
    <row r="1950" spans="5:5" s="10" customFormat="1" ht="15" customHeight="1">
      <c r="E1950" s="34"/>
    </row>
    <row r="1951" spans="5:5" s="10" customFormat="1" ht="15" customHeight="1">
      <c r="E1951" s="34"/>
    </row>
    <row r="1952" spans="5:5" s="10" customFormat="1" ht="15" customHeight="1">
      <c r="E1952" s="34"/>
    </row>
    <row r="1953" spans="5:5" s="10" customFormat="1" ht="15" customHeight="1">
      <c r="E1953" s="34"/>
    </row>
    <row r="1954" spans="5:5" s="10" customFormat="1" ht="15" customHeight="1">
      <c r="E1954" s="34"/>
    </row>
    <row r="1955" spans="5:5" s="10" customFormat="1" ht="15" customHeight="1">
      <c r="E1955" s="34"/>
    </row>
    <row r="1956" spans="5:5" s="10" customFormat="1" ht="15" customHeight="1">
      <c r="E1956" s="34"/>
    </row>
    <row r="1957" spans="5:5" s="10" customFormat="1" ht="15" customHeight="1">
      <c r="E1957" s="34"/>
    </row>
    <row r="1958" spans="5:5" s="10" customFormat="1" ht="15" customHeight="1">
      <c r="E1958" s="34"/>
    </row>
    <row r="1959" spans="5:5" s="10" customFormat="1" ht="15" customHeight="1">
      <c r="E1959" s="34"/>
    </row>
    <row r="1960" spans="5:5" s="10" customFormat="1" ht="15" customHeight="1">
      <c r="E1960" s="34"/>
    </row>
    <row r="1961" spans="5:5" s="10" customFormat="1" ht="15" customHeight="1">
      <c r="E1961" s="34"/>
    </row>
    <row r="1962" spans="5:5" s="10" customFormat="1" ht="15" customHeight="1">
      <c r="E1962" s="34"/>
    </row>
    <row r="1963" spans="5:5" s="10" customFormat="1" ht="15" customHeight="1">
      <c r="E1963" s="34"/>
    </row>
    <row r="1964" spans="5:5" s="10" customFormat="1" ht="15" customHeight="1">
      <c r="E1964" s="34"/>
    </row>
    <row r="1965" spans="5:5" s="10" customFormat="1" ht="15" customHeight="1">
      <c r="E1965" s="34"/>
    </row>
    <row r="1966" spans="5:5" s="10" customFormat="1" ht="15" customHeight="1">
      <c r="E1966" s="34"/>
    </row>
    <row r="1967" spans="5:5" s="10" customFormat="1" ht="15" customHeight="1">
      <c r="E1967" s="34"/>
    </row>
    <row r="1968" spans="5:5" s="10" customFormat="1" ht="15" customHeight="1">
      <c r="E1968" s="34"/>
    </row>
    <row r="1969" spans="5:5" s="10" customFormat="1" ht="15" customHeight="1">
      <c r="E1969" s="34"/>
    </row>
    <row r="1970" spans="5:5" s="10" customFormat="1" ht="15" customHeight="1">
      <c r="E1970" s="34"/>
    </row>
    <row r="1971" spans="5:5" s="10" customFormat="1" ht="15" customHeight="1">
      <c r="E1971" s="34"/>
    </row>
    <row r="1972" spans="5:5" s="10" customFormat="1" ht="15" customHeight="1">
      <c r="E1972" s="34"/>
    </row>
    <row r="1973" spans="5:5" s="10" customFormat="1" ht="15" customHeight="1">
      <c r="E1973" s="34"/>
    </row>
    <row r="1974" spans="5:5" s="10" customFormat="1" ht="15" customHeight="1">
      <c r="E1974" s="34"/>
    </row>
    <row r="1975" spans="5:5" s="10" customFormat="1" ht="15" customHeight="1">
      <c r="E1975" s="34"/>
    </row>
    <row r="1976" spans="5:5" s="10" customFormat="1" ht="15" customHeight="1">
      <c r="E1976" s="34"/>
    </row>
    <row r="1977" spans="5:5" s="10" customFormat="1" ht="15" customHeight="1">
      <c r="E1977" s="34"/>
    </row>
    <row r="1978" spans="5:5" s="10" customFormat="1" ht="15" customHeight="1">
      <c r="E1978" s="34"/>
    </row>
    <row r="1979" spans="5:5" s="10" customFormat="1" ht="15" customHeight="1">
      <c r="E1979" s="34"/>
    </row>
    <row r="1980" spans="5:5" s="10" customFormat="1" ht="15" customHeight="1">
      <c r="E1980" s="34"/>
    </row>
    <row r="1981" spans="5:5" s="10" customFormat="1" ht="15" customHeight="1">
      <c r="E1981" s="34"/>
    </row>
    <row r="1982" spans="5:5" s="10" customFormat="1" ht="15" customHeight="1">
      <c r="E1982" s="34"/>
    </row>
    <row r="1983" spans="5:5" s="10" customFormat="1" ht="15" customHeight="1">
      <c r="E1983" s="34"/>
    </row>
    <row r="1984" spans="5:5" s="10" customFormat="1" ht="15" customHeight="1">
      <c r="E1984" s="34"/>
    </row>
    <row r="1985" spans="5:5" s="10" customFormat="1" ht="15" customHeight="1">
      <c r="E1985" s="34"/>
    </row>
    <row r="1986" spans="5:5" s="10" customFormat="1" ht="15" customHeight="1">
      <c r="E1986" s="34"/>
    </row>
    <row r="1987" spans="5:5" s="10" customFormat="1" ht="15" customHeight="1">
      <c r="E1987" s="34"/>
    </row>
    <row r="1988" spans="5:5" s="10" customFormat="1" ht="15" customHeight="1">
      <c r="E1988" s="34"/>
    </row>
    <row r="1989" spans="5:5" s="10" customFormat="1" ht="15" customHeight="1">
      <c r="E1989" s="34"/>
    </row>
    <row r="1990" spans="5:5" s="10" customFormat="1" ht="15" customHeight="1">
      <c r="E1990" s="34"/>
    </row>
    <row r="1991" spans="5:5" s="10" customFormat="1" ht="15" customHeight="1">
      <c r="E1991" s="34"/>
    </row>
    <row r="1992" spans="5:5" s="10" customFormat="1" ht="15" customHeight="1">
      <c r="E1992" s="34"/>
    </row>
    <row r="1993" spans="5:5" s="10" customFormat="1" ht="15" customHeight="1">
      <c r="E1993" s="34"/>
    </row>
    <row r="1994" spans="5:5" s="10" customFormat="1" ht="15" customHeight="1">
      <c r="E1994" s="34"/>
    </row>
    <row r="1995" spans="5:5" s="10" customFormat="1" ht="15" customHeight="1">
      <c r="E1995" s="34"/>
    </row>
    <row r="1996" spans="5:5" s="10" customFormat="1" ht="15" customHeight="1">
      <c r="E1996" s="34"/>
    </row>
    <row r="1997" spans="5:5" s="10" customFormat="1" ht="15" customHeight="1">
      <c r="E1997" s="34"/>
    </row>
    <row r="1998" spans="5:5" s="10" customFormat="1" ht="15" customHeight="1">
      <c r="E1998" s="34"/>
    </row>
    <row r="1999" spans="5:5" s="10" customFormat="1" ht="15" customHeight="1">
      <c r="E1999" s="34"/>
    </row>
    <row r="2000" spans="5:5" s="10" customFormat="1" ht="15" customHeight="1">
      <c r="E2000" s="34"/>
    </row>
    <row r="2001" spans="5:5" s="10" customFormat="1" ht="15" customHeight="1">
      <c r="E2001" s="34"/>
    </row>
    <row r="2002" spans="5:5" s="10" customFormat="1" ht="15" customHeight="1">
      <c r="E2002" s="34"/>
    </row>
    <row r="2003" spans="5:5" s="10" customFormat="1" ht="15" customHeight="1">
      <c r="E2003" s="34"/>
    </row>
    <row r="2004" spans="5:5" s="10" customFormat="1" ht="15" customHeight="1">
      <c r="E2004" s="34"/>
    </row>
    <row r="2005" spans="5:5" s="10" customFormat="1" ht="15" customHeight="1">
      <c r="E2005" s="34"/>
    </row>
    <row r="2006" spans="5:5" s="10" customFormat="1" ht="15" customHeight="1">
      <c r="E2006" s="34"/>
    </row>
    <row r="2007" spans="5:5" s="10" customFormat="1" ht="15" customHeight="1">
      <c r="E2007" s="34"/>
    </row>
    <row r="2008" spans="5:5" s="10" customFormat="1" ht="15" customHeight="1">
      <c r="E2008" s="34"/>
    </row>
    <row r="2009" spans="5:5" s="10" customFormat="1" ht="15" customHeight="1">
      <c r="E2009" s="34"/>
    </row>
    <row r="2010" spans="5:5" s="10" customFormat="1" ht="15" customHeight="1">
      <c r="E2010" s="34"/>
    </row>
    <row r="2011" spans="5:5" s="10" customFormat="1" ht="15" customHeight="1">
      <c r="E2011" s="34"/>
    </row>
    <row r="2012" spans="5:5" s="10" customFormat="1" ht="15" customHeight="1">
      <c r="E2012" s="34"/>
    </row>
    <row r="2013" spans="5:5" s="10" customFormat="1" ht="15" customHeight="1">
      <c r="E2013" s="34"/>
    </row>
    <row r="2014" spans="5:5" s="10" customFormat="1" ht="15" customHeight="1">
      <c r="E2014" s="34"/>
    </row>
    <row r="2015" spans="5:5" s="10" customFormat="1" ht="15" customHeight="1">
      <c r="E2015" s="34"/>
    </row>
    <row r="2016" spans="5:5" s="10" customFormat="1" ht="15" customHeight="1">
      <c r="E2016" s="34"/>
    </row>
    <row r="2017" spans="5:5" s="10" customFormat="1" ht="15" customHeight="1">
      <c r="E2017" s="34"/>
    </row>
    <row r="2018" spans="5:5" s="10" customFormat="1" ht="15" customHeight="1">
      <c r="E2018" s="34"/>
    </row>
    <row r="2019" spans="5:5" s="10" customFormat="1" ht="15" customHeight="1">
      <c r="E2019" s="34"/>
    </row>
    <row r="2020" spans="5:5" s="10" customFormat="1" ht="15" customHeight="1">
      <c r="E2020" s="34"/>
    </row>
    <row r="2021" spans="5:5" s="10" customFormat="1" ht="15" customHeight="1">
      <c r="E2021" s="34"/>
    </row>
    <row r="2022" spans="5:5" s="10" customFormat="1" ht="15" customHeight="1">
      <c r="E2022" s="34"/>
    </row>
    <row r="2023" spans="5:5" s="10" customFormat="1" ht="15" customHeight="1">
      <c r="E2023" s="34"/>
    </row>
    <row r="2024" spans="5:5" s="10" customFormat="1" ht="15" customHeight="1">
      <c r="E2024" s="34"/>
    </row>
    <row r="2025" spans="5:5" s="10" customFormat="1" ht="15" customHeight="1">
      <c r="E2025" s="34"/>
    </row>
    <row r="2026" spans="5:5" s="10" customFormat="1" ht="15" customHeight="1">
      <c r="E2026" s="34"/>
    </row>
    <row r="2027" spans="5:5" s="10" customFormat="1" ht="15" customHeight="1">
      <c r="E2027" s="34"/>
    </row>
    <row r="2028" spans="5:5" s="10" customFormat="1" ht="15" customHeight="1">
      <c r="E2028" s="34"/>
    </row>
    <row r="2029" spans="5:5" s="10" customFormat="1" ht="15" customHeight="1">
      <c r="E2029" s="34"/>
    </row>
    <row r="2030" spans="5:5" s="10" customFormat="1" ht="15" customHeight="1">
      <c r="E2030" s="34"/>
    </row>
    <row r="2031" spans="5:5" s="10" customFormat="1" ht="15" customHeight="1">
      <c r="E2031" s="34"/>
    </row>
    <row r="2032" spans="5:5" s="10" customFormat="1" ht="15" customHeight="1">
      <c r="E2032" s="34"/>
    </row>
    <row r="2033" spans="5:5" s="10" customFormat="1" ht="15" customHeight="1">
      <c r="E2033" s="34"/>
    </row>
    <row r="2034" spans="5:5" s="10" customFormat="1" ht="15" customHeight="1">
      <c r="E2034" s="34"/>
    </row>
    <row r="2035" spans="5:5" s="10" customFormat="1" ht="15" customHeight="1">
      <c r="E2035" s="34"/>
    </row>
    <row r="2036" spans="5:5" s="10" customFormat="1" ht="15" customHeight="1">
      <c r="E2036" s="34"/>
    </row>
    <row r="2037" spans="5:5" s="10" customFormat="1" ht="15" customHeight="1">
      <c r="E2037" s="34"/>
    </row>
    <row r="2038" spans="5:5" s="10" customFormat="1" ht="15" customHeight="1">
      <c r="E2038" s="34"/>
    </row>
    <row r="2039" spans="5:5" s="10" customFormat="1" ht="15" customHeight="1">
      <c r="E2039" s="34"/>
    </row>
    <row r="2040" spans="5:5" s="10" customFormat="1" ht="15" customHeight="1">
      <c r="E2040" s="34"/>
    </row>
    <row r="2041" spans="5:5" s="10" customFormat="1" ht="15" customHeight="1">
      <c r="E2041" s="34"/>
    </row>
    <row r="2042" spans="5:5" s="10" customFormat="1" ht="15" customHeight="1">
      <c r="E2042" s="34"/>
    </row>
    <row r="2043" spans="5:5" s="10" customFormat="1" ht="15" customHeight="1">
      <c r="E2043" s="34"/>
    </row>
    <row r="2044" spans="5:5" s="10" customFormat="1" ht="15" customHeight="1">
      <c r="E2044" s="34"/>
    </row>
    <row r="2045" spans="5:5" s="10" customFormat="1" ht="15" customHeight="1">
      <c r="E2045" s="34"/>
    </row>
    <row r="2046" spans="5:5" s="10" customFormat="1" ht="15" customHeight="1">
      <c r="E2046" s="34"/>
    </row>
    <row r="2047" spans="5:5" s="10" customFormat="1" ht="15" customHeight="1">
      <c r="E2047" s="34"/>
    </row>
    <row r="2048" spans="5:5" s="10" customFormat="1" ht="15" customHeight="1">
      <c r="E2048" s="34"/>
    </row>
    <row r="2049" spans="5:5" s="10" customFormat="1" ht="15" customHeight="1">
      <c r="E2049" s="34"/>
    </row>
    <row r="2050" spans="5:5" s="10" customFormat="1" ht="15" customHeight="1">
      <c r="E2050" s="34"/>
    </row>
    <row r="2051" spans="5:5" s="10" customFormat="1" ht="15" customHeight="1">
      <c r="E2051" s="34"/>
    </row>
    <row r="2052" spans="5:5" s="10" customFormat="1" ht="15" customHeight="1">
      <c r="E2052" s="34"/>
    </row>
    <row r="2053" spans="5:5" s="10" customFormat="1" ht="15" customHeight="1">
      <c r="E2053" s="34"/>
    </row>
    <row r="2054" spans="5:5" s="10" customFormat="1" ht="15" customHeight="1">
      <c r="E2054" s="34"/>
    </row>
    <row r="2055" spans="5:5" s="10" customFormat="1" ht="15" customHeight="1">
      <c r="E2055" s="34"/>
    </row>
    <row r="2056" spans="5:5" s="10" customFormat="1" ht="15" customHeight="1">
      <c r="E2056" s="34"/>
    </row>
    <row r="2057" spans="5:5" s="10" customFormat="1" ht="15" customHeight="1">
      <c r="E2057" s="34"/>
    </row>
    <row r="2058" spans="5:5" s="10" customFormat="1" ht="15" customHeight="1">
      <c r="E2058" s="34"/>
    </row>
    <row r="2059" spans="5:5" s="10" customFormat="1" ht="15" customHeight="1">
      <c r="E2059" s="34"/>
    </row>
    <row r="2060" spans="5:5" s="10" customFormat="1" ht="15" customHeight="1">
      <c r="E2060" s="34"/>
    </row>
    <row r="2061" spans="5:5" s="10" customFormat="1" ht="15" customHeight="1">
      <c r="E2061" s="34"/>
    </row>
    <row r="2062" spans="5:5" s="10" customFormat="1" ht="15" customHeight="1">
      <c r="E2062" s="34"/>
    </row>
    <row r="2063" spans="5:5" s="10" customFormat="1" ht="15" customHeight="1">
      <c r="E2063" s="34"/>
    </row>
    <row r="2064" spans="5:5" s="10" customFormat="1" ht="15" customHeight="1">
      <c r="E2064" s="34"/>
    </row>
    <row r="2065" spans="5:5" s="10" customFormat="1" ht="15" customHeight="1">
      <c r="E2065" s="34"/>
    </row>
    <row r="2066" spans="5:5" s="10" customFormat="1" ht="15" customHeight="1">
      <c r="E2066" s="34"/>
    </row>
    <row r="2067" spans="5:5" s="10" customFormat="1" ht="15" customHeight="1">
      <c r="E2067" s="34"/>
    </row>
    <row r="2068" spans="5:5" s="10" customFormat="1" ht="15" customHeight="1">
      <c r="E2068" s="34"/>
    </row>
    <row r="2069" spans="5:5" s="10" customFormat="1" ht="15" customHeight="1">
      <c r="E2069" s="34"/>
    </row>
    <row r="2070" spans="5:5" s="10" customFormat="1" ht="15" customHeight="1">
      <c r="E2070" s="34"/>
    </row>
    <row r="2071" spans="5:5" s="10" customFormat="1" ht="15" customHeight="1">
      <c r="E2071" s="34"/>
    </row>
    <row r="2072" spans="5:5" s="10" customFormat="1" ht="15" customHeight="1">
      <c r="E2072" s="34"/>
    </row>
    <row r="2073" spans="5:5" s="10" customFormat="1" ht="15" customHeight="1">
      <c r="E2073" s="34"/>
    </row>
    <row r="2074" spans="5:5" s="10" customFormat="1" ht="15" customHeight="1">
      <c r="E2074" s="34"/>
    </row>
    <row r="2075" spans="5:5" s="10" customFormat="1" ht="15" customHeight="1">
      <c r="E2075" s="34"/>
    </row>
    <row r="2076" spans="5:5" s="10" customFormat="1" ht="15" customHeight="1">
      <c r="E2076" s="34"/>
    </row>
    <row r="2077" spans="5:5" s="10" customFormat="1" ht="15" customHeight="1">
      <c r="E2077" s="34"/>
    </row>
    <row r="2078" spans="5:5" s="10" customFormat="1" ht="15" customHeight="1">
      <c r="E2078" s="34"/>
    </row>
    <row r="2079" spans="5:5" s="10" customFormat="1" ht="15" customHeight="1">
      <c r="E2079" s="34"/>
    </row>
    <row r="2080" spans="5:5" s="10" customFormat="1" ht="15" customHeight="1">
      <c r="E2080" s="34"/>
    </row>
    <row r="2081" spans="5:5" s="10" customFormat="1" ht="15" customHeight="1">
      <c r="E2081" s="34"/>
    </row>
    <row r="2082" spans="5:5" s="10" customFormat="1" ht="15" customHeight="1">
      <c r="E2082" s="34"/>
    </row>
    <row r="2083" spans="5:5" s="10" customFormat="1" ht="15" customHeight="1">
      <c r="E2083" s="34"/>
    </row>
    <row r="2084" spans="5:5" s="10" customFormat="1" ht="15" customHeight="1">
      <c r="E2084" s="34"/>
    </row>
    <row r="2085" spans="5:5" s="10" customFormat="1" ht="15" customHeight="1">
      <c r="E2085" s="34"/>
    </row>
    <row r="2086" spans="5:5" s="10" customFormat="1" ht="15" customHeight="1">
      <c r="E2086" s="34"/>
    </row>
    <row r="2087" spans="5:5" s="10" customFormat="1" ht="15" customHeight="1">
      <c r="E2087" s="34"/>
    </row>
    <row r="2088" spans="5:5" s="10" customFormat="1" ht="15" customHeight="1">
      <c r="E2088" s="34"/>
    </row>
    <row r="2089" spans="5:5" s="10" customFormat="1" ht="15" customHeight="1">
      <c r="E2089" s="34"/>
    </row>
    <row r="2090" spans="5:5" s="10" customFormat="1" ht="15" customHeight="1">
      <c r="E2090" s="34"/>
    </row>
    <row r="2091" spans="5:5" s="10" customFormat="1" ht="15" customHeight="1">
      <c r="E2091" s="34"/>
    </row>
    <row r="2092" spans="5:5" s="10" customFormat="1" ht="15" customHeight="1">
      <c r="E2092" s="34"/>
    </row>
    <row r="2093" spans="5:5" s="10" customFormat="1" ht="15" customHeight="1">
      <c r="E2093" s="34"/>
    </row>
    <row r="2094" spans="5:5" s="10" customFormat="1" ht="15" customHeight="1">
      <c r="E2094" s="34"/>
    </row>
    <row r="2095" spans="5:5" s="10" customFormat="1" ht="15" customHeight="1">
      <c r="E2095" s="34"/>
    </row>
    <row r="2096" spans="5:5" s="10" customFormat="1" ht="15" customHeight="1">
      <c r="E2096" s="34"/>
    </row>
    <row r="2097" spans="5:5" s="10" customFormat="1" ht="15" customHeight="1">
      <c r="E2097" s="34"/>
    </row>
    <row r="2098" spans="5:5" s="10" customFormat="1" ht="15" customHeight="1">
      <c r="E2098" s="34"/>
    </row>
    <row r="2099" spans="5:5" s="10" customFormat="1" ht="15" customHeight="1">
      <c r="E2099" s="34"/>
    </row>
    <row r="2100" spans="5:5" s="10" customFormat="1" ht="15" customHeight="1">
      <c r="E2100" s="34"/>
    </row>
    <row r="2101" spans="5:5" s="10" customFormat="1" ht="15" customHeight="1">
      <c r="E2101" s="34"/>
    </row>
    <row r="2102" spans="5:5" s="10" customFormat="1" ht="15" customHeight="1">
      <c r="E2102" s="34"/>
    </row>
    <row r="2103" spans="5:5" s="10" customFormat="1" ht="15" customHeight="1">
      <c r="E2103" s="34"/>
    </row>
    <row r="2104" spans="5:5" s="10" customFormat="1" ht="15" customHeight="1">
      <c r="E2104" s="34"/>
    </row>
    <row r="2105" spans="5:5" s="10" customFormat="1" ht="15" customHeight="1">
      <c r="E2105" s="34"/>
    </row>
    <row r="2106" spans="5:5" s="10" customFormat="1" ht="15" customHeight="1">
      <c r="E2106" s="34"/>
    </row>
    <row r="2107" spans="5:5" s="10" customFormat="1" ht="15" customHeight="1">
      <c r="E2107" s="34"/>
    </row>
    <row r="2108" spans="5:5" s="10" customFormat="1" ht="15" customHeight="1">
      <c r="E2108" s="34"/>
    </row>
    <row r="2109" spans="5:5" s="10" customFormat="1" ht="15" customHeight="1">
      <c r="E2109" s="34"/>
    </row>
    <row r="2110" spans="5:5" s="10" customFormat="1" ht="15" customHeight="1">
      <c r="E2110" s="34"/>
    </row>
    <row r="2111" spans="5:5" s="10" customFormat="1" ht="15" customHeight="1">
      <c r="E2111" s="34"/>
    </row>
    <row r="2112" spans="5:5" s="10" customFormat="1" ht="15" customHeight="1">
      <c r="E2112" s="34"/>
    </row>
    <row r="2113" spans="5:5" s="10" customFormat="1" ht="15" customHeight="1">
      <c r="E2113" s="34"/>
    </row>
    <row r="2114" spans="5:5" s="10" customFormat="1" ht="15" customHeight="1">
      <c r="E2114" s="34"/>
    </row>
    <row r="2115" spans="5:5" s="10" customFormat="1" ht="15" customHeight="1">
      <c r="E2115" s="34"/>
    </row>
    <row r="2116" spans="5:5" s="10" customFormat="1" ht="15" customHeight="1">
      <c r="E2116" s="34"/>
    </row>
    <row r="2117" spans="5:5" s="10" customFormat="1" ht="15" customHeight="1">
      <c r="E2117" s="34"/>
    </row>
    <row r="2118" spans="5:5" s="10" customFormat="1" ht="15" customHeight="1">
      <c r="E2118" s="34"/>
    </row>
    <row r="2119" spans="5:5" s="10" customFormat="1" ht="15" customHeight="1">
      <c r="E2119" s="34"/>
    </row>
    <row r="2120" spans="5:5" s="10" customFormat="1" ht="15" customHeight="1">
      <c r="E2120" s="34"/>
    </row>
    <row r="2121" spans="5:5" s="10" customFormat="1" ht="15" customHeight="1">
      <c r="E2121" s="34"/>
    </row>
    <row r="2122" spans="5:5" s="10" customFormat="1" ht="15" customHeight="1">
      <c r="E2122" s="34"/>
    </row>
    <row r="2123" spans="5:5" s="10" customFormat="1" ht="15" customHeight="1">
      <c r="E2123" s="34"/>
    </row>
    <row r="2124" spans="5:5" s="10" customFormat="1" ht="15" customHeight="1">
      <c r="E2124" s="34"/>
    </row>
    <row r="2125" spans="5:5" s="10" customFormat="1" ht="15" customHeight="1">
      <c r="E2125" s="34"/>
    </row>
    <row r="2126" spans="5:5" s="10" customFormat="1" ht="15" customHeight="1">
      <c r="E2126" s="34"/>
    </row>
    <row r="2127" spans="5:5" s="10" customFormat="1" ht="15" customHeight="1">
      <c r="E2127" s="34"/>
    </row>
    <row r="2128" spans="5:5" s="10" customFormat="1" ht="15" customHeight="1">
      <c r="E2128" s="34"/>
    </row>
    <row r="2129" spans="5:5" s="10" customFormat="1" ht="15" customHeight="1">
      <c r="E2129" s="34"/>
    </row>
    <row r="2130" spans="5:5" s="10" customFormat="1" ht="15" customHeight="1">
      <c r="E2130" s="34"/>
    </row>
    <row r="2131" spans="5:5" s="10" customFormat="1" ht="15" customHeight="1">
      <c r="E2131" s="34"/>
    </row>
    <row r="2132" spans="5:5" s="10" customFormat="1" ht="15" customHeight="1">
      <c r="E2132" s="34"/>
    </row>
    <row r="2133" spans="5:5" s="10" customFormat="1" ht="15" customHeight="1">
      <c r="E2133" s="34"/>
    </row>
    <row r="2134" spans="5:5" s="10" customFormat="1" ht="15" customHeight="1">
      <c r="E2134" s="34"/>
    </row>
    <row r="2135" spans="5:5" s="10" customFormat="1" ht="15" customHeight="1">
      <c r="E2135" s="34"/>
    </row>
    <row r="2136" spans="5:5" s="10" customFormat="1" ht="15" customHeight="1">
      <c r="E2136" s="34"/>
    </row>
    <row r="2137" spans="5:5" s="10" customFormat="1" ht="15" customHeight="1">
      <c r="E2137" s="34"/>
    </row>
    <row r="2138" spans="5:5" s="10" customFormat="1" ht="15" customHeight="1">
      <c r="E2138" s="34"/>
    </row>
    <row r="2139" spans="5:5" s="10" customFormat="1" ht="15" customHeight="1">
      <c r="E2139" s="34"/>
    </row>
    <row r="2140" spans="5:5" s="10" customFormat="1" ht="15" customHeight="1">
      <c r="E2140" s="34"/>
    </row>
    <row r="2141" spans="5:5" s="10" customFormat="1" ht="15" customHeight="1">
      <c r="E2141" s="34"/>
    </row>
    <row r="2142" spans="5:5" s="10" customFormat="1" ht="15" customHeight="1">
      <c r="E2142" s="34"/>
    </row>
    <row r="2143" spans="5:5" s="10" customFormat="1" ht="15" customHeight="1">
      <c r="E2143" s="34"/>
    </row>
    <row r="2144" spans="5:5" s="10" customFormat="1" ht="15" customHeight="1">
      <c r="E2144" s="34"/>
    </row>
    <row r="2145" spans="5:5" s="10" customFormat="1" ht="15" customHeight="1">
      <c r="E2145" s="34"/>
    </row>
    <row r="2146" spans="5:5" s="10" customFormat="1" ht="15" customHeight="1">
      <c r="E2146" s="34"/>
    </row>
    <row r="2147" spans="5:5" s="10" customFormat="1" ht="15" customHeight="1">
      <c r="E2147" s="34"/>
    </row>
    <row r="2148" spans="5:5" s="10" customFormat="1" ht="15" customHeight="1">
      <c r="E2148" s="34"/>
    </row>
    <row r="2149" spans="5:5" s="10" customFormat="1" ht="15" customHeight="1">
      <c r="E2149" s="34"/>
    </row>
    <row r="2150" spans="5:5" s="10" customFormat="1" ht="15" customHeight="1">
      <c r="E2150" s="34"/>
    </row>
    <row r="2151" spans="5:5" s="10" customFormat="1" ht="15" customHeight="1">
      <c r="E2151" s="34"/>
    </row>
    <row r="2152" spans="5:5" s="10" customFormat="1" ht="15" customHeight="1">
      <c r="E2152" s="34"/>
    </row>
    <row r="2153" spans="5:5" s="10" customFormat="1" ht="15" customHeight="1">
      <c r="E2153" s="34"/>
    </row>
    <row r="2154" spans="5:5" s="10" customFormat="1" ht="15" customHeight="1">
      <c r="E2154" s="34"/>
    </row>
    <row r="2155" spans="5:5" s="10" customFormat="1" ht="15" customHeight="1">
      <c r="E2155" s="34"/>
    </row>
    <row r="2156" spans="5:5" s="10" customFormat="1" ht="15" customHeight="1">
      <c r="E2156" s="34"/>
    </row>
    <row r="2157" spans="5:5" s="10" customFormat="1" ht="15" customHeight="1">
      <c r="E2157" s="34"/>
    </row>
    <row r="2158" spans="5:5" s="10" customFormat="1" ht="15" customHeight="1">
      <c r="E2158" s="34"/>
    </row>
    <row r="2159" spans="5:5" s="10" customFormat="1" ht="15" customHeight="1">
      <c r="E2159" s="34"/>
    </row>
    <row r="2160" spans="5:5" s="10" customFormat="1" ht="15" customHeight="1">
      <c r="E2160" s="34"/>
    </row>
    <row r="2161" spans="5:5" s="10" customFormat="1" ht="15" customHeight="1">
      <c r="E2161" s="34"/>
    </row>
    <row r="2162" spans="5:5" s="10" customFormat="1" ht="15" customHeight="1">
      <c r="E2162" s="34"/>
    </row>
    <row r="2163" spans="5:5" s="10" customFormat="1" ht="15" customHeight="1">
      <c r="E2163" s="34"/>
    </row>
    <row r="2164" spans="5:5" s="10" customFormat="1" ht="15" customHeight="1">
      <c r="E2164" s="34"/>
    </row>
    <row r="2165" spans="5:5" s="10" customFormat="1" ht="15" customHeight="1">
      <c r="E2165" s="34"/>
    </row>
    <row r="2166" spans="5:5" s="10" customFormat="1" ht="15" customHeight="1">
      <c r="E2166" s="34"/>
    </row>
    <row r="2167" spans="5:5" s="10" customFormat="1" ht="15" customHeight="1">
      <c r="E2167" s="34"/>
    </row>
    <row r="2168" spans="5:5" s="10" customFormat="1" ht="15" customHeight="1">
      <c r="E2168" s="34"/>
    </row>
    <row r="2169" spans="5:5" s="10" customFormat="1" ht="15" customHeight="1">
      <c r="E2169" s="34"/>
    </row>
    <row r="2170" spans="5:5" s="10" customFormat="1" ht="15" customHeight="1">
      <c r="E2170" s="34"/>
    </row>
    <row r="2171" spans="5:5" s="10" customFormat="1" ht="15" customHeight="1">
      <c r="E2171" s="34"/>
    </row>
    <row r="2172" spans="5:5" s="10" customFormat="1" ht="15" customHeight="1">
      <c r="E2172" s="34"/>
    </row>
    <row r="2173" spans="5:5" s="10" customFormat="1" ht="15" customHeight="1">
      <c r="E2173" s="34"/>
    </row>
    <row r="2174" spans="5:5" s="10" customFormat="1" ht="15" customHeight="1">
      <c r="E2174" s="34"/>
    </row>
    <row r="2175" spans="5:5" s="10" customFormat="1" ht="15" customHeight="1">
      <c r="E2175" s="34"/>
    </row>
    <row r="2176" spans="5:5" s="10" customFormat="1" ht="15" customHeight="1">
      <c r="E2176" s="34"/>
    </row>
    <row r="2177" spans="5:5" s="10" customFormat="1" ht="15" customHeight="1">
      <c r="E2177" s="34"/>
    </row>
    <row r="2178" spans="5:5" s="10" customFormat="1" ht="15" customHeight="1">
      <c r="E2178" s="34"/>
    </row>
    <row r="2179" spans="5:5" s="10" customFormat="1" ht="15" customHeight="1">
      <c r="E2179" s="34"/>
    </row>
    <row r="2180" spans="5:5" s="10" customFormat="1" ht="15" customHeight="1">
      <c r="E2180" s="34"/>
    </row>
    <row r="2181" spans="5:5" s="10" customFormat="1" ht="15" customHeight="1">
      <c r="E2181" s="34"/>
    </row>
    <row r="2182" spans="5:5" s="10" customFormat="1" ht="15" customHeight="1">
      <c r="E2182" s="34"/>
    </row>
    <row r="2183" spans="5:5" s="10" customFormat="1" ht="15" customHeight="1">
      <c r="E2183" s="34"/>
    </row>
    <row r="2184" spans="5:5" s="10" customFormat="1" ht="15" customHeight="1">
      <c r="E2184" s="34"/>
    </row>
    <row r="2185" spans="5:5" s="10" customFormat="1" ht="15" customHeight="1">
      <c r="E2185" s="34"/>
    </row>
    <row r="2186" spans="5:5" s="10" customFormat="1" ht="15" customHeight="1">
      <c r="E2186" s="34"/>
    </row>
    <row r="2187" spans="5:5" s="10" customFormat="1" ht="15" customHeight="1">
      <c r="E2187" s="34"/>
    </row>
    <row r="2188" spans="5:5" s="10" customFormat="1" ht="15" customHeight="1">
      <c r="E2188" s="34"/>
    </row>
    <row r="2189" spans="5:5" s="10" customFormat="1" ht="15" customHeight="1">
      <c r="E2189" s="34"/>
    </row>
    <row r="2190" spans="5:5" s="10" customFormat="1" ht="15" customHeight="1">
      <c r="E2190" s="34"/>
    </row>
    <row r="2191" spans="5:5" s="10" customFormat="1" ht="15" customHeight="1">
      <c r="E2191" s="34"/>
    </row>
    <row r="2192" spans="5:5" s="10" customFormat="1" ht="15" customHeight="1">
      <c r="E2192" s="34"/>
    </row>
    <row r="2193" spans="5:5" s="10" customFormat="1" ht="15" customHeight="1">
      <c r="E2193" s="34"/>
    </row>
    <row r="2194" spans="5:5" s="10" customFormat="1" ht="15" customHeight="1">
      <c r="E2194" s="34"/>
    </row>
    <row r="2195" spans="5:5" s="10" customFormat="1" ht="15" customHeight="1">
      <c r="E2195" s="34"/>
    </row>
    <row r="2196" spans="5:5" s="10" customFormat="1" ht="15" customHeight="1">
      <c r="E2196" s="34"/>
    </row>
    <row r="2197" spans="5:5" s="10" customFormat="1" ht="15" customHeight="1">
      <c r="E2197" s="34"/>
    </row>
    <row r="2198" spans="5:5" s="10" customFormat="1" ht="15" customHeight="1">
      <c r="E2198" s="34"/>
    </row>
    <row r="2199" spans="5:5" s="10" customFormat="1" ht="15" customHeight="1">
      <c r="E2199" s="34"/>
    </row>
    <row r="2200" spans="5:5" s="10" customFormat="1" ht="15" customHeight="1">
      <c r="E2200" s="34"/>
    </row>
    <row r="2201" spans="5:5" s="10" customFormat="1" ht="15" customHeight="1">
      <c r="E2201" s="34"/>
    </row>
    <row r="2202" spans="5:5" s="10" customFormat="1" ht="15" customHeight="1">
      <c r="E2202" s="34"/>
    </row>
    <row r="2203" spans="5:5" s="10" customFormat="1" ht="15" customHeight="1">
      <c r="E2203" s="34"/>
    </row>
    <row r="2204" spans="5:5" s="10" customFormat="1" ht="15" customHeight="1">
      <c r="E2204" s="34"/>
    </row>
    <row r="2205" spans="5:5" s="10" customFormat="1" ht="15" customHeight="1">
      <c r="E2205" s="34"/>
    </row>
    <row r="2206" spans="5:5" s="10" customFormat="1" ht="15" customHeight="1">
      <c r="E2206" s="34"/>
    </row>
    <row r="2207" spans="5:5" s="10" customFormat="1" ht="15" customHeight="1">
      <c r="E2207" s="34"/>
    </row>
    <row r="2208" spans="5:5" s="10" customFormat="1" ht="15" customHeight="1">
      <c r="E2208" s="34"/>
    </row>
    <row r="2209" spans="5:5" s="10" customFormat="1" ht="15" customHeight="1">
      <c r="E2209" s="34"/>
    </row>
    <row r="2210" spans="5:5" s="10" customFormat="1" ht="15" customHeight="1">
      <c r="E2210" s="34"/>
    </row>
    <row r="2211" spans="5:5" s="10" customFormat="1" ht="15" customHeight="1">
      <c r="E2211" s="34"/>
    </row>
    <row r="2212" spans="5:5" s="10" customFormat="1" ht="15" customHeight="1">
      <c r="E2212" s="34"/>
    </row>
    <row r="2213" spans="5:5" s="10" customFormat="1" ht="15" customHeight="1">
      <c r="E2213" s="34"/>
    </row>
    <row r="2214" spans="5:5" s="10" customFormat="1" ht="15" customHeight="1">
      <c r="E2214" s="34"/>
    </row>
    <row r="2215" spans="5:5" s="10" customFormat="1" ht="15" customHeight="1">
      <c r="E2215" s="34"/>
    </row>
    <row r="2216" spans="5:5" s="10" customFormat="1" ht="15" customHeight="1">
      <c r="E2216" s="34"/>
    </row>
    <row r="2217" spans="5:5" s="10" customFormat="1" ht="15" customHeight="1">
      <c r="E2217" s="34"/>
    </row>
    <row r="2218" spans="5:5" s="10" customFormat="1" ht="15" customHeight="1">
      <c r="E2218" s="34"/>
    </row>
    <row r="2219" spans="5:5" s="10" customFormat="1" ht="15" customHeight="1">
      <c r="E2219" s="34"/>
    </row>
    <row r="2220" spans="5:5" s="10" customFormat="1" ht="15" customHeight="1">
      <c r="E2220" s="34"/>
    </row>
    <row r="2221" spans="5:5" s="10" customFormat="1" ht="15" customHeight="1">
      <c r="E2221" s="34"/>
    </row>
    <row r="2222" spans="5:5" s="10" customFormat="1" ht="15" customHeight="1">
      <c r="E2222" s="34"/>
    </row>
    <row r="2223" spans="5:5" s="10" customFormat="1" ht="15" customHeight="1">
      <c r="E2223" s="34"/>
    </row>
    <row r="2224" spans="5:5" s="10" customFormat="1" ht="15" customHeight="1">
      <c r="E2224" s="34"/>
    </row>
    <row r="2225" spans="5:5" s="10" customFormat="1" ht="15" customHeight="1">
      <c r="E2225" s="34"/>
    </row>
    <row r="2226" spans="5:5" s="10" customFormat="1" ht="15" customHeight="1">
      <c r="E2226" s="34"/>
    </row>
    <row r="2227" spans="5:5" s="10" customFormat="1" ht="15" customHeight="1">
      <c r="E2227" s="34"/>
    </row>
    <row r="2228" spans="5:5" s="10" customFormat="1" ht="15" customHeight="1">
      <c r="E2228" s="34"/>
    </row>
    <row r="2229" spans="5:5" s="10" customFormat="1" ht="15" customHeight="1">
      <c r="E2229" s="34"/>
    </row>
    <row r="2230" spans="5:5" s="10" customFormat="1" ht="15" customHeight="1">
      <c r="E2230" s="34"/>
    </row>
    <row r="2231" spans="5:5" s="10" customFormat="1" ht="15" customHeight="1">
      <c r="E2231" s="34"/>
    </row>
    <row r="2232" spans="5:5" s="10" customFormat="1" ht="15" customHeight="1">
      <c r="E2232" s="34"/>
    </row>
    <row r="2233" spans="5:5" s="10" customFormat="1" ht="15" customHeight="1">
      <c r="E2233" s="34"/>
    </row>
    <row r="2234" spans="5:5" s="10" customFormat="1" ht="15" customHeight="1">
      <c r="E2234" s="34"/>
    </row>
    <row r="2235" spans="5:5" s="10" customFormat="1" ht="15" customHeight="1">
      <c r="E2235" s="34"/>
    </row>
    <row r="2236" spans="5:5" s="10" customFormat="1" ht="15" customHeight="1">
      <c r="E2236" s="34"/>
    </row>
    <row r="2237" spans="5:5" s="10" customFormat="1" ht="15" customHeight="1">
      <c r="E2237" s="34"/>
    </row>
    <row r="2238" spans="5:5" s="10" customFormat="1" ht="15" customHeight="1">
      <c r="E2238" s="34"/>
    </row>
    <row r="2239" spans="5:5" s="10" customFormat="1" ht="15" customHeight="1">
      <c r="E2239" s="34"/>
    </row>
    <row r="2240" spans="5:5" s="10" customFormat="1" ht="15" customHeight="1">
      <c r="E2240" s="34"/>
    </row>
    <row r="2241" spans="5:5" s="10" customFormat="1" ht="15" customHeight="1">
      <c r="E2241" s="34"/>
    </row>
    <row r="2242" spans="5:5" s="10" customFormat="1" ht="15" customHeight="1">
      <c r="E2242" s="34"/>
    </row>
    <row r="2243" spans="5:5" s="10" customFormat="1" ht="15" customHeight="1">
      <c r="E2243" s="34"/>
    </row>
    <row r="2244" spans="5:5" s="10" customFormat="1" ht="15" customHeight="1">
      <c r="E2244" s="34"/>
    </row>
    <row r="2245" spans="5:5" s="10" customFormat="1" ht="15" customHeight="1">
      <c r="E2245" s="34"/>
    </row>
    <row r="2246" spans="5:5" s="10" customFormat="1" ht="15" customHeight="1">
      <c r="E2246" s="34"/>
    </row>
    <row r="2247" spans="5:5" s="10" customFormat="1" ht="15" customHeight="1">
      <c r="E2247" s="34"/>
    </row>
    <row r="2248" spans="5:5" s="10" customFormat="1" ht="15" customHeight="1">
      <c r="E2248" s="34"/>
    </row>
    <row r="2249" spans="5:5" s="10" customFormat="1" ht="15" customHeight="1">
      <c r="E2249" s="34"/>
    </row>
    <row r="2250" spans="5:5" s="10" customFormat="1" ht="15" customHeight="1">
      <c r="E2250" s="34"/>
    </row>
    <row r="2251" spans="5:5" s="10" customFormat="1" ht="15" customHeight="1">
      <c r="E2251" s="34"/>
    </row>
    <row r="2252" spans="5:5" s="10" customFormat="1" ht="15" customHeight="1">
      <c r="E2252" s="34"/>
    </row>
    <row r="2253" spans="5:5" s="10" customFormat="1" ht="15" customHeight="1">
      <c r="E2253" s="34"/>
    </row>
    <row r="2254" spans="5:5" s="10" customFormat="1" ht="15" customHeight="1">
      <c r="E2254" s="34"/>
    </row>
    <row r="2255" spans="5:5" s="10" customFormat="1" ht="15" customHeight="1">
      <c r="E2255" s="34"/>
    </row>
    <row r="2256" spans="5:5" s="10" customFormat="1" ht="15" customHeight="1">
      <c r="E2256" s="34"/>
    </row>
    <row r="2257" spans="5:5" s="10" customFormat="1" ht="15" customHeight="1">
      <c r="E2257" s="34"/>
    </row>
    <row r="2258" spans="5:5" s="10" customFormat="1" ht="15" customHeight="1">
      <c r="E2258" s="34"/>
    </row>
    <row r="2259" spans="5:5" s="10" customFormat="1" ht="15" customHeight="1">
      <c r="E2259" s="34"/>
    </row>
    <row r="2260" spans="5:5" s="10" customFormat="1" ht="15" customHeight="1">
      <c r="E2260" s="34"/>
    </row>
    <row r="2261" spans="5:5" s="10" customFormat="1" ht="15" customHeight="1">
      <c r="E2261" s="34"/>
    </row>
    <row r="2262" spans="5:5" s="10" customFormat="1" ht="15" customHeight="1">
      <c r="E2262" s="34"/>
    </row>
    <row r="2263" spans="5:5" s="10" customFormat="1" ht="15" customHeight="1">
      <c r="E2263" s="34"/>
    </row>
    <row r="2264" spans="5:5" s="10" customFormat="1" ht="15" customHeight="1">
      <c r="E2264" s="34"/>
    </row>
    <row r="2265" spans="5:5" s="10" customFormat="1" ht="15" customHeight="1">
      <c r="E2265" s="34"/>
    </row>
    <row r="2266" spans="5:5" s="10" customFormat="1" ht="15" customHeight="1">
      <c r="E2266" s="34"/>
    </row>
    <row r="2267" spans="5:5" s="10" customFormat="1" ht="15" customHeight="1">
      <c r="E2267" s="34"/>
    </row>
  </sheetData>
  <sheetProtection algorithmName="SHA-512" hashValue="Z4PXvIXdbNoYepEViH4PGvi4LOJUQPPOkSbt42U3ZOEu3+9h3VWq5DtxaRvKCzUbFgMdLbSRSoHt7TFiSUy+Ow==" saltValue="SqeXO8vPmzjV/gYjpSDRGw==" spinCount="100000" sheet="1" insertHyperlinks="0"/>
  <phoneticPr fontId="112" type="noConversion"/>
  <pageMargins left="0.7" right="0.7" top="0.75" bottom="0.75" header="0.3" footer="0.3"/>
  <pageSetup scale="6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9F4D4-8FC5-455E-A3CD-CC080B66B271}">
  <sheetPr>
    <tabColor rgb="FF3E808C"/>
  </sheetPr>
  <dimension ref="A1:M35"/>
  <sheetViews>
    <sheetView showGridLines="0" workbookViewId="0"/>
  </sheetViews>
  <sheetFormatPr defaultColWidth="9.26953125" defaultRowHeight="14.5"/>
  <cols>
    <col min="1" max="1" width="1.7265625" customWidth="1"/>
    <col min="3" max="7" width="15.7265625" customWidth="1"/>
    <col min="8" max="8" width="20.7265625" customWidth="1"/>
    <col min="9" max="10" width="15.7265625" customWidth="1"/>
    <col min="11" max="11" width="14.453125" bestFit="1" customWidth="1"/>
    <col min="12" max="12" width="21.453125" bestFit="1" customWidth="1"/>
  </cols>
  <sheetData>
    <row r="1" spans="1:12" ht="15" customHeight="1">
      <c r="A1" s="37"/>
      <c r="B1" s="41"/>
      <c r="C1" s="37"/>
      <c r="D1" s="37"/>
      <c r="E1" s="37"/>
      <c r="F1" s="37"/>
      <c r="G1" s="37"/>
    </row>
    <row r="2" spans="1:12" ht="15" customHeight="1">
      <c r="A2" s="37"/>
      <c r="B2" s="37"/>
      <c r="C2" s="37"/>
      <c r="D2" s="37"/>
      <c r="E2" s="37"/>
      <c r="F2" s="37"/>
      <c r="G2" s="37"/>
    </row>
    <row r="3" spans="1:12" ht="8.15" customHeight="1">
      <c r="A3" s="37"/>
      <c r="B3" s="37"/>
      <c r="C3" s="37"/>
      <c r="D3" s="37"/>
      <c r="E3" s="37"/>
      <c r="F3" s="37"/>
      <c r="G3" s="37"/>
    </row>
    <row r="4" spans="1:12" ht="15" customHeight="1">
      <c r="A4" s="37"/>
      <c r="B4" s="65" t="str">
        <f>HYPERLINK("#"&amp;"Índice!B7",Índice!B7)</f>
        <v>Índice</v>
      </c>
      <c r="C4" s="65" t="str">
        <f>HYPERLINK("#"&amp;"Contents!B7",Contents!B7)</f>
        <v>Contents</v>
      </c>
      <c r="D4" s="37"/>
      <c r="E4" s="37"/>
      <c r="F4" s="37"/>
      <c r="G4" s="37"/>
    </row>
    <row r="5" spans="1:12" ht="8.15" customHeight="1">
      <c r="A5" s="38"/>
      <c r="B5" s="38"/>
      <c r="C5" s="44"/>
      <c r="D5" s="44"/>
      <c r="E5" s="38"/>
      <c r="F5" s="38"/>
      <c r="G5" s="38"/>
    </row>
    <row r="6" spans="1:12" ht="15" customHeight="1">
      <c r="A6" s="38"/>
      <c r="B6" s="60" t="str">
        <f>[157]Índice!B5</f>
        <v>Relatório de Estabilidade Financeira - maio 2023</v>
      </c>
      <c r="C6" s="45"/>
      <c r="D6" s="44"/>
      <c r="E6" s="38"/>
      <c r="F6" s="38"/>
      <c r="G6" s="38"/>
    </row>
    <row r="7" spans="1:12" ht="15" customHeight="1">
      <c r="A7" s="38"/>
      <c r="B7" s="61" t="str">
        <f>[157]Contents!B5</f>
        <v>Financial Stability Report - May 2023</v>
      </c>
      <c r="C7" s="45"/>
      <c r="D7" s="44"/>
      <c r="E7" s="38"/>
      <c r="F7" s="38"/>
      <c r="G7" s="38"/>
    </row>
    <row r="8" spans="1:12" ht="8.15" customHeight="1">
      <c r="A8" s="38"/>
      <c r="B8" s="46"/>
      <c r="C8" s="45"/>
      <c r="D8" s="44"/>
      <c r="E8" s="38"/>
      <c r="F8" s="38"/>
      <c r="G8" s="38"/>
    </row>
    <row r="9" spans="1:12" ht="15" customHeight="1">
      <c r="A9" s="38"/>
      <c r="B9" s="60" t="str">
        <f>[157]Índice!B9</f>
        <v>1. Vulnerabilidades, riscos e política macroprudencial</v>
      </c>
      <c r="C9" s="45"/>
      <c r="D9" s="44"/>
      <c r="E9" s="38"/>
      <c r="F9" s="38"/>
      <c r="G9" s="38"/>
    </row>
    <row r="10" spans="1:12" ht="15" customHeight="1">
      <c r="A10" s="38"/>
      <c r="B10" s="61" t="str">
        <f>[157]Contents!B9</f>
        <v>1. Vulnerabilities, risks and macroprudential policy</v>
      </c>
      <c r="C10" s="45"/>
      <c r="D10" s="44"/>
      <c r="E10" s="38"/>
      <c r="F10" s="38"/>
      <c r="G10" s="38"/>
    </row>
    <row r="11" spans="1:12" ht="8.15" customHeight="1">
      <c r="A11" s="38"/>
      <c r="B11" s="45"/>
      <c r="C11" s="47"/>
      <c r="D11" s="44"/>
      <c r="E11" s="38"/>
      <c r="F11" s="38"/>
      <c r="G11" s="38"/>
    </row>
    <row r="12" spans="1:12" ht="15" customHeight="1">
      <c r="A12" s="40"/>
      <c r="B12" s="59" t="s">
        <v>1291</v>
      </c>
      <c r="C12" s="48"/>
      <c r="D12" s="49"/>
      <c r="E12" s="40"/>
      <c r="F12" s="40"/>
      <c r="G12" s="40"/>
    </row>
    <row r="13" spans="1:12" ht="15" customHeight="1">
      <c r="A13" s="40"/>
      <c r="B13" s="62" t="s">
        <v>1292</v>
      </c>
      <c r="C13" s="48"/>
      <c r="D13" s="49"/>
      <c r="E13" s="40"/>
      <c r="F13" s="40"/>
      <c r="G13" s="40"/>
    </row>
    <row r="14" spans="1:12" ht="8.15" customHeight="1">
      <c r="A14" s="40"/>
      <c r="B14" s="40"/>
      <c r="C14" s="40"/>
      <c r="D14" s="40"/>
      <c r="E14" s="40"/>
      <c r="F14" s="40"/>
      <c r="G14" s="40"/>
    </row>
    <row r="15" spans="1:12">
      <c r="A15" s="40"/>
      <c r="B15" s="40"/>
      <c r="C15" s="13"/>
      <c r="D15" s="55" t="s">
        <v>69</v>
      </c>
      <c r="E15" s="56" t="s">
        <v>1673</v>
      </c>
      <c r="F15" s="56" t="s">
        <v>1673</v>
      </c>
      <c r="G15" s="56" t="s">
        <v>1673</v>
      </c>
      <c r="H15" s="56" t="s">
        <v>1673</v>
      </c>
      <c r="I15" s="56" t="s">
        <v>1673</v>
      </c>
      <c r="J15" s="56" t="s">
        <v>1673</v>
      </c>
      <c r="K15" s="56" t="s">
        <v>1673</v>
      </c>
      <c r="L15" s="56" t="s">
        <v>1673</v>
      </c>
    </row>
    <row r="16" spans="1:12">
      <c r="A16" s="40"/>
      <c r="B16" s="40"/>
      <c r="C16" s="13"/>
      <c r="D16" s="53" t="s">
        <v>70</v>
      </c>
      <c r="E16" s="54" t="s">
        <v>81</v>
      </c>
      <c r="F16" s="54" t="s">
        <v>81</v>
      </c>
      <c r="G16" s="54" t="s">
        <v>81</v>
      </c>
      <c r="H16" s="54" t="s">
        <v>81</v>
      </c>
      <c r="I16" s="54" t="s">
        <v>81</v>
      </c>
      <c r="J16" s="54" t="s">
        <v>81</v>
      </c>
      <c r="K16" s="54" t="s">
        <v>81</v>
      </c>
      <c r="L16" s="54" t="s">
        <v>81</v>
      </c>
    </row>
    <row r="17" spans="1:13" ht="8.15" customHeight="1">
      <c r="A17" s="43"/>
      <c r="B17" s="43"/>
      <c r="C17" s="13"/>
      <c r="D17" s="13"/>
      <c r="E17" s="13"/>
      <c r="F17" s="13"/>
      <c r="G17" s="13"/>
      <c r="H17" s="13"/>
      <c r="I17" s="13"/>
      <c r="J17" s="13"/>
    </row>
    <row r="18" spans="1:13" ht="15">
      <c r="A18" s="39"/>
      <c r="B18" s="39"/>
      <c r="C18" s="35"/>
      <c r="D18" s="35"/>
      <c r="E18" s="57" t="s">
        <v>116</v>
      </c>
      <c r="F18" s="57" t="s">
        <v>717</v>
      </c>
      <c r="G18" s="57" t="s">
        <v>119</v>
      </c>
      <c r="H18" s="57" t="s">
        <v>118</v>
      </c>
      <c r="I18" s="57" t="s">
        <v>795</v>
      </c>
      <c r="J18" s="57" t="s">
        <v>120</v>
      </c>
      <c r="K18" s="57" t="s">
        <v>1293</v>
      </c>
      <c r="L18" s="57" t="s">
        <v>1294</v>
      </c>
    </row>
    <row r="19" spans="1:13">
      <c r="A19" s="40"/>
      <c r="B19" s="40"/>
      <c r="C19" s="58"/>
      <c r="D19" s="52"/>
      <c r="E19" s="51" t="s">
        <v>116</v>
      </c>
      <c r="F19" s="51" t="s">
        <v>124</v>
      </c>
      <c r="G19" s="51" t="s">
        <v>123</v>
      </c>
      <c r="H19" s="51" t="s">
        <v>122</v>
      </c>
      <c r="I19" s="51" t="s">
        <v>796</v>
      </c>
      <c r="J19" s="51" t="s">
        <v>125</v>
      </c>
      <c r="K19" s="51" t="s">
        <v>1293</v>
      </c>
      <c r="L19" s="51" t="s">
        <v>1295</v>
      </c>
    </row>
    <row r="20" spans="1:13">
      <c r="A20" s="40"/>
      <c r="B20" s="40"/>
      <c r="C20" s="58">
        <v>2008</v>
      </c>
      <c r="D20" s="52">
        <v>2008</v>
      </c>
      <c r="E20" s="67">
        <v>55.7</v>
      </c>
      <c r="F20" s="67">
        <v>43</v>
      </c>
      <c r="G20" s="67">
        <v>55</v>
      </c>
      <c r="H20" s="67">
        <v>43.6</v>
      </c>
      <c r="I20" s="67">
        <v>48.6</v>
      </c>
      <c r="J20" s="67">
        <v>47.6</v>
      </c>
      <c r="K20" s="67">
        <v>43.6</v>
      </c>
      <c r="L20" s="67">
        <v>14.6</v>
      </c>
    </row>
    <row r="21" spans="1:13">
      <c r="A21" s="40"/>
      <c r="B21" s="40"/>
      <c r="C21" s="58">
        <v>2009</v>
      </c>
      <c r="D21" s="52">
        <v>2009</v>
      </c>
      <c r="E21" s="67">
        <v>52.2</v>
      </c>
      <c r="F21" s="67">
        <v>40.700000000000003</v>
      </c>
      <c r="G21" s="67">
        <v>54.2</v>
      </c>
      <c r="H21" s="67">
        <v>46.8</v>
      </c>
      <c r="I21" s="67">
        <v>46.2</v>
      </c>
      <c r="J21" s="67">
        <v>46.2</v>
      </c>
      <c r="K21" s="67">
        <v>42.2</v>
      </c>
      <c r="L21" s="67">
        <v>13.1</v>
      </c>
    </row>
    <row r="22" spans="1:13" ht="15" customHeight="1">
      <c r="A22" s="40"/>
      <c r="B22" s="40"/>
      <c r="C22" s="58">
        <v>2010</v>
      </c>
      <c r="D22" s="52">
        <v>2010</v>
      </c>
      <c r="E22" s="67">
        <v>52</v>
      </c>
      <c r="F22" s="67">
        <v>39.6</v>
      </c>
      <c r="G22" s="67">
        <v>53.7</v>
      </c>
      <c r="H22" s="67">
        <v>48.7</v>
      </c>
      <c r="I22" s="67">
        <v>43.2</v>
      </c>
      <c r="J22" s="67">
        <v>44.9</v>
      </c>
      <c r="K22" s="67">
        <v>39.799999999999997</v>
      </c>
      <c r="L22" s="67">
        <v>14.3</v>
      </c>
      <c r="M22" s="100"/>
    </row>
    <row r="23" spans="1:13" ht="15" customHeight="1">
      <c r="A23" s="40"/>
      <c r="B23" s="40"/>
      <c r="C23" s="58">
        <v>2011</v>
      </c>
      <c r="D23" s="52">
        <v>2011</v>
      </c>
      <c r="E23" s="67">
        <v>53.5</v>
      </c>
      <c r="F23" s="67">
        <v>43.4</v>
      </c>
      <c r="G23" s="67">
        <v>53.1</v>
      </c>
      <c r="H23" s="67">
        <v>50</v>
      </c>
      <c r="I23" s="67">
        <v>45.7</v>
      </c>
      <c r="J23" s="67">
        <v>46.7</v>
      </c>
      <c r="K23" s="67">
        <v>41.2</v>
      </c>
      <c r="L23" s="67">
        <v>13.1</v>
      </c>
      <c r="M23" s="100"/>
    </row>
    <row r="24" spans="1:13" ht="15" customHeight="1">
      <c r="A24" s="40"/>
      <c r="B24" s="40"/>
      <c r="C24" s="58">
        <v>2012</v>
      </c>
      <c r="D24" s="52">
        <v>2012</v>
      </c>
      <c r="E24" s="67">
        <v>53.4</v>
      </c>
      <c r="F24" s="67">
        <v>42.9</v>
      </c>
      <c r="G24" s="67">
        <v>49.8</v>
      </c>
      <c r="H24" s="67">
        <v>48.8</v>
      </c>
      <c r="I24" s="67">
        <v>42.7</v>
      </c>
      <c r="J24" s="67">
        <v>45.1</v>
      </c>
      <c r="K24" s="67">
        <v>41.8</v>
      </c>
      <c r="L24" s="67">
        <v>11</v>
      </c>
      <c r="M24" s="100"/>
    </row>
    <row r="25" spans="1:13" ht="15" customHeight="1">
      <c r="A25" s="40"/>
      <c r="B25" s="40"/>
      <c r="C25" s="58">
        <v>2013</v>
      </c>
      <c r="D25" s="52">
        <v>2013</v>
      </c>
      <c r="E25" s="67">
        <v>51.6</v>
      </c>
      <c r="F25" s="67">
        <v>40.299999999999997</v>
      </c>
      <c r="G25" s="67">
        <v>46.2</v>
      </c>
      <c r="H25" s="67">
        <v>45.7</v>
      </c>
      <c r="I25" s="67">
        <v>40.6</v>
      </c>
      <c r="J25" s="67">
        <v>42.5</v>
      </c>
      <c r="K25" s="67">
        <v>40.299999999999997</v>
      </c>
      <c r="L25" s="67">
        <v>11.3</v>
      </c>
      <c r="M25" s="100"/>
    </row>
    <row r="26" spans="1:13" ht="15" customHeight="1">
      <c r="A26" s="40"/>
      <c r="B26" s="40"/>
      <c r="C26" s="58">
        <v>2014</v>
      </c>
      <c r="D26" s="52">
        <v>2014</v>
      </c>
      <c r="E26" s="67">
        <v>50.8</v>
      </c>
      <c r="F26" s="67">
        <v>41.2</v>
      </c>
      <c r="G26" s="67">
        <v>44.4</v>
      </c>
      <c r="H26" s="67">
        <v>44.7</v>
      </c>
      <c r="I26" s="67">
        <v>37.6</v>
      </c>
      <c r="J26" s="67">
        <v>41.5</v>
      </c>
      <c r="K26" s="67">
        <v>39.6</v>
      </c>
      <c r="L26" s="67">
        <v>10.3</v>
      </c>
      <c r="M26" s="100"/>
    </row>
    <row r="27" spans="1:13" ht="15" customHeight="1">
      <c r="A27" s="40"/>
      <c r="B27" s="40"/>
      <c r="C27" s="58">
        <v>2015</v>
      </c>
      <c r="D27" s="52">
        <v>2015</v>
      </c>
      <c r="E27" s="67">
        <v>48.1</v>
      </c>
      <c r="F27" s="67">
        <v>40</v>
      </c>
      <c r="G27" s="67">
        <v>39.4</v>
      </c>
      <c r="H27" s="67">
        <v>42.2</v>
      </c>
      <c r="I27" s="67">
        <v>37.1</v>
      </c>
      <c r="J27" s="67">
        <v>40.1</v>
      </c>
      <c r="K27" s="67">
        <v>39.299999999999997</v>
      </c>
      <c r="L27" s="67">
        <v>8.9</v>
      </c>
      <c r="M27" s="100"/>
    </row>
    <row r="28" spans="1:13" ht="15" customHeight="1">
      <c r="A28" s="38"/>
      <c r="B28" s="38"/>
      <c r="C28" s="58">
        <v>2016</v>
      </c>
      <c r="D28" s="52">
        <v>2016</v>
      </c>
      <c r="E28" s="67">
        <v>47</v>
      </c>
      <c r="F28" s="67">
        <v>39.200000000000003</v>
      </c>
      <c r="G28" s="67">
        <v>38.799999999999997</v>
      </c>
      <c r="H28" s="67">
        <v>41.8</v>
      </c>
      <c r="I28" s="67">
        <v>37.799999999999997</v>
      </c>
      <c r="J28" s="67">
        <v>39.4</v>
      </c>
      <c r="K28" s="67">
        <v>37.9</v>
      </c>
      <c r="L28" s="67">
        <v>9.1999999999999993</v>
      </c>
      <c r="M28" s="100"/>
    </row>
    <row r="29" spans="1:13" ht="15" customHeight="1">
      <c r="A29" s="38"/>
      <c r="B29" s="38"/>
      <c r="C29" s="58">
        <v>2017</v>
      </c>
      <c r="D29" s="52">
        <v>2017</v>
      </c>
      <c r="E29" s="67">
        <v>45.3</v>
      </c>
      <c r="F29" s="67">
        <v>37.799999999999997</v>
      </c>
      <c r="G29" s="67">
        <v>37.799999999999997</v>
      </c>
      <c r="H29" s="67">
        <v>40.700000000000003</v>
      </c>
      <c r="I29" s="67">
        <v>36.5</v>
      </c>
      <c r="J29" s="67">
        <v>38.1</v>
      </c>
      <c r="K29" s="67">
        <v>36.6</v>
      </c>
      <c r="L29" s="67">
        <v>8.5</v>
      </c>
      <c r="M29" s="100"/>
    </row>
    <row r="30" spans="1:13" ht="15" customHeight="1">
      <c r="C30" s="58">
        <v>2018</v>
      </c>
      <c r="D30" s="52">
        <v>2018</v>
      </c>
      <c r="E30" s="67">
        <v>44.7</v>
      </c>
      <c r="F30" s="67">
        <v>39.9</v>
      </c>
      <c r="G30" s="67">
        <v>37.5</v>
      </c>
      <c r="H30" s="67">
        <v>41.3</v>
      </c>
      <c r="I30" s="67">
        <v>41.5</v>
      </c>
      <c r="J30" s="67">
        <v>39.9</v>
      </c>
      <c r="K30" s="67">
        <v>37.4</v>
      </c>
      <c r="L30" s="67">
        <v>7.6</v>
      </c>
      <c r="M30" s="100"/>
    </row>
    <row r="31" spans="1:13" ht="15" customHeight="1">
      <c r="C31" s="58">
        <v>2019</v>
      </c>
      <c r="D31" s="52">
        <v>2019</v>
      </c>
      <c r="E31" s="67">
        <v>43</v>
      </c>
      <c r="F31" s="67">
        <v>37.700000000000003</v>
      </c>
      <c r="G31" s="67">
        <v>35.6</v>
      </c>
      <c r="H31" s="67">
        <v>37.700000000000003</v>
      </c>
      <c r="I31" s="67">
        <v>39.9</v>
      </c>
      <c r="J31" s="67">
        <v>37.6</v>
      </c>
      <c r="K31" s="67">
        <v>35.6</v>
      </c>
      <c r="L31" s="67">
        <v>8.1</v>
      </c>
      <c r="M31" s="100"/>
    </row>
    <row r="32" spans="1:13" ht="15" customHeight="1">
      <c r="C32" s="58">
        <v>2020</v>
      </c>
      <c r="D32" s="52">
        <v>2020</v>
      </c>
      <c r="E32" s="67">
        <v>43</v>
      </c>
      <c r="F32" s="67">
        <v>39.700000000000003</v>
      </c>
      <c r="G32" s="67">
        <v>36.799999999999997</v>
      </c>
      <c r="H32" s="67">
        <v>39.299999999999997</v>
      </c>
      <c r="I32" s="67">
        <v>40.1</v>
      </c>
      <c r="J32" s="67">
        <v>38.200000000000003</v>
      </c>
      <c r="K32" s="67">
        <v>34.700000000000003</v>
      </c>
      <c r="L32" s="67">
        <v>10.199999999999999</v>
      </c>
      <c r="M32" s="100"/>
    </row>
    <row r="33" spans="3:13" ht="15" customHeight="1">
      <c r="C33" s="58">
        <v>2021</v>
      </c>
      <c r="D33" s="52">
        <v>2021</v>
      </c>
      <c r="E33" s="67">
        <v>41.3</v>
      </c>
      <c r="F33" s="67">
        <v>36.200000000000003</v>
      </c>
      <c r="G33" s="67">
        <v>35.9</v>
      </c>
      <c r="H33" s="67">
        <v>38.1</v>
      </c>
      <c r="I33" s="67">
        <v>38.4</v>
      </c>
      <c r="J33" s="67">
        <v>36.1</v>
      </c>
      <c r="K33" s="67">
        <v>32.5</v>
      </c>
      <c r="L33" s="67">
        <v>12.3</v>
      </c>
      <c r="M33" s="100"/>
    </row>
    <row r="34" spans="3:13">
      <c r="C34" s="58">
        <v>2022</v>
      </c>
      <c r="D34" s="52">
        <v>2022</v>
      </c>
      <c r="E34" s="67">
        <v>40.1</v>
      </c>
    </row>
    <row r="35" spans="3:13">
      <c r="C35" s="99"/>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49D2D-A549-4C89-804D-4BF93DBBE14C}">
  <sheetPr>
    <tabColor rgb="FF3E808C"/>
  </sheetPr>
  <dimension ref="A1:M36"/>
  <sheetViews>
    <sheetView showGridLines="0" workbookViewId="0"/>
  </sheetViews>
  <sheetFormatPr defaultColWidth="9.26953125" defaultRowHeight="14.5"/>
  <cols>
    <col min="1" max="1" width="1.7265625" customWidth="1"/>
    <col min="3" max="7" width="15.7265625" customWidth="1"/>
    <col min="8" max="8" width="20.7265625" customWidth="1"/>
    <col min="9" max="10" width="15.7265625" customWidth="1"/>
    <col min="11" max="11" width="14.7265625" customWidth="1"/>
  </cols>
  <sheetData>
    <row r="1" spans="1:11" ht="15" customHeight="1">
      <c r="A1" s="37"/>
      <c r="B1" s="41"/>
      <c r="C1" s="37"/>
      <c r="D1" s="37"/>
      <c r="E1" s="37"/>
      <c r="F1" s="37"/>
      <c r="G1" s="37"/>
    </row>
    <row r="2" spans="1:11" ht="15" customHeight="1">
      <c r="A2" s="37"/>
      <c r="B2" s="37"/>
      <c r="C2" s="37"/>
      <c r="D2" s="37"/>
      <c r="E2" s="37"/>
      <c r="F2" s="37"/>
      <c r="G2" s="37"/>
    </row>
    <row r="3" spans="1:11" ht="8.15" customHeight="1">
      <c r="A3" s="37"/>
      <c r="B3" s="37"/>
      <c r="C3" s="37"/>
      <c r="D3" s="37"/>
      <c r="E3" s="37"/>
      <c r="F3" s="37"/>
      <c r="G3" s="37"/>
    </row>
    <row r="4" spans="1:11" ht="15" customHeight="1">
      <c r="A4" s="37"/>
      <c r="B4" s="65" t="str">
        <f>HYPERLINK("#"&amp;"Índice!B7",Índice!B7)</f>
        <v>Índice</v>
      </c>
      <c r="C4" s="65" t="str">
        <f>HYPERLINK("#"&amp;"Contents!B7",Contents!B7)</f>
        <v>Contents</v>
      </c>
      <c r="D4" s="37"/>
      <c r="E4" s="37"/>
      <c r="F4" s="37"/>
      <c r="G4" s="37"/>
    </row>
    <row r="5" spans="1:11" ht="8.15" customHeight="1">
      <c r="A5" s="38"/>
      <c r="B5" s="38"/>
      <c r="C5" s="44"/>
      <c r="D5" s="44"/>
      <c r="E5" s="38"/>
      <c r="F5" s="38"/>
      <c r="G5" s="38"/>
    </row>
    <row r="6" spans="1:11" ht="15" customHeight="1">
      <c r="A6" s="38"/>
      <c r="B6" s="60" t="str">
        <f>[157]Índice!B5</f>
        <v>Relatório de Estabilidade Financeira - maio 2023</v>
      </c>
      <c r="C6" s="45"/>
      <c r="D6" s="44"/>
      <c r="E6" s="38"/>
      <c r="F6" s="38"/>
      <c r="G6" s="38"/>
    </row>
    <row r="7" spans="1:11" ht="15" customHeight="1">
      <c r="A7" s="38"/>
      <c r="B7" s="61" t="str">
        <f>[157]Contents!B5</f>
        <v>Financial Stability Report - May 2023</v>
      </c>
      <c r="C7" s="45"/>
      <c r="D7" s="44"/>
      <c r="E7" s="38"/>
      <c r="F7" s="38"/>
      <c r="G7" s="38"/>
    </row>
    <row r="8" spans="1:11" ht="8.15" customHeight="1">
      <c r="A8" s="38"/>
      <c r="B8" s="46"/>
      <c r="C8" s="45"/>
      <c r="D8" s="44"/>
      <c r="E8" s="38"/>
      <c r="F8" s="38"/>
      <c r="G8" s="38"/>
    </row>
    <row r="9" spans="1:11" ht="15" customHeight="1">
      <c r="A9" s="38"/>
      <c r="B9" s="60" t="str">
        <f>[157]Índice!B9</f>
        <v>1. Vulnerabilidades, riscos e política macroprudencial</v>
      </c>
      <c r="C9" s="45"/>
      <c r="D9" s="44"/>
      <c r="E9" s="38"/>
      <c r="F9" s="38"/>
      <c r="G9" s="38"/>
    </row>
    <row r="10" spans="1:11" ht="15" customHeight="1">
      <c r="A10" s="38"/>
      <c r="B10" s="61" t="str">
        <f>[157]Contents!B9</f>
        <v>1. Vulnerabilities, risks and macroprudential policy</v>
      </c>
      <c r="C10" s="45"/>
      <c r="D10" s="44"/>
      <c r="E10" s="38"/>
      <c r="F10" s="38"/>
      <c r="G10" s="38"/>
    </row>
    <row r="11" spans="1:11" ht="8.15" customHeight="1">
      <c r="A11" s="38"/>
      <c r="B11" s="45"/>
      <c r="C11" s="47"/>
      <c r="D11" s="44"/>
      <c r="E11" s="38"/>
      <c r="F11" s="38"/>
      <c r="G11" s="38"/>
    </row>
    <row r="12" spans="1:11" ht="15" customHeight="1">
      <c r="A12" s="40"/>
      <c r="B12" s="59" t="s">
        <v>1296</v>
      </c>
      <c r="C12" s="48"/>
      <c r="D12" s="49"/>
      <c r="E12" s="40"/>
      <c r="F12" s="40"/>
      <c r="G12" s="40"/>
    </row>
    <row r="13" spans="1:11" ht="15" customHeight="1">
      <c r="A13" s="40"/>
      <c r="B13" s="62" t="s">
        <v>1297</v>
      </c>
      <c r="C13" s="48"/>
      <c r="D13" s="49"/>
      <c r="E13" s="40"/>
      <c r="F13" s="40"/>
      <c r="G13" s="40"/>
    </row>
    <row r="14" spans="1:11" ht="8.15" customHeight="1">
      <c r="A14" s="40"/>
      <c r="B14" s="40"/>
      <c r="C14" s="40"/>
      <c r="D14" s="40"/>
      <c r="E14" s="40"/>
      <c r="F14" s="40"/>
      <c r="G14" s="40"/>
    </row>
    <row r="15" spans="1:11">
      <c r="A15" s="40"/>
      <c r="B15" s="40"/>
      <c r="C15" s="13"/>
      <c r="D15" s="55" t="s">
        <v>69</v>
      </c>
      <c r="E15" s="56" t="s">
        <v>1673</v>
      </c>
      <c r="F15" s="56" t="s">
        <v>1673</v>
      </c>
      <c r="G15" s="56" t="s">
        <v>1673</v>
      </c>
      <c r="H15" s="56" t="s">
        <v>1673</v>
      </c>
      <c r="I15" s="56" t="s">
        <v>1673</v>
      </c>
      <c r="J15" s="56" t="s">
        <v>1673</v>
      </c>
      <c r="K15" s="56" t="s">
        <v>1673</v>
      </c>
    </row>
    <row r="16" spans="1:11">
      <c r="A16" s="40"/>
      <c r="B16" s="40"/>
      <c r="C16" s="13"/>
      <c r="D16" s="53" t="s">
        <v>70</v>
      </c>
      <c r="E16" s="54" t="s">
        <v>81</v>
      </c>
      <c r="F16" s="54" t="s">
        <v>81</v>
      </c>
      <c r="G16" s="54" t="s">
        <v>81</v>
      </c>
      <c r="H16" s="54" t="s">
        <v>81</v>
      </c>
      <c r="I16" s="54" t="s">
        <v>81</v>
      </c>
      <c r="J16" s="54" t="s">
        <v>81</v>
      </c>
      <c r="K16" s="54" t="s">
        <v>81</v>
      </c>
    </row>
    <row r="17" spans="1:13" ht="8.15" customHeight="1">
      <c r="A17" s="43"/>
      <c r="B17" s="43"/>
      <c r="C17" s="13"/>
      <c r="D17" s="13"/>
      <c r="E17" s="13"/>
      <c r="F17" s="13"/>
      <c r="G17" s="13"/>
      <c r="H17" s="13"/>
      <c r="I17" s="13"/>
      <c r="J17" s="13"/>
    </row>
    <row r="18" spans="1:13" ht="26">
      <c r="A18" s="39"/>
      <c r="B18" s="39"/>
      <c r="C18" s="35"/>
      <c r="D18" s="35"/>
      <c r="E18" s="57" t="s">
        <v>375</v>
      </c>
      <c r="F18" s="57" t="s">
        <v>376</v>
      </c>
      <c r="G18" s="57" t="s">
        <v>377</v>
      </c>
      <c r="H18" s="57" t="s">
        <v>378</v>
      </c>
      <c r="I18" s="57" t="s">
        <v>379</v>
      </c>
      <c r="J18" s="57" t="s">
        <v>380</v>
      </c>
      <c r="K18" s="57" t="s">
        <v>381</v>
      </c>
    </row>
    <row r="19" spans="1:13" ht="26">
      <c r="A19" s="40"/>
      <c r="B19" s="40"/>
      <c r="C19" s="35"/>
      <c r="D19" s="36"/>
      <c r="E19" s="51" t="s">
        <v>382</v>
      </c>
      <c r="F19" s="51" t="s">
        <v>383</v>
      </c>
      <c r="G19" s="51" t="s">
        <v>591</v>
      </c>
      <c r="H19" s="51" t="s">
        <v>387</v>
      </c>
      <c r="I19" s="51" t="s">
        <v>1286</v>
      </c>
      <c r="J19" s="51" t="s">
        <v>385</v>
      </c>
      <c r="K19" s="51" t="s">
        <v>1287</v>
      </c>
      <c r="L19" s="51"/>
    </row>
    <row r="20" spans="1:13" ht="15" customHeight="1">
      <c r="A20" s="40"/>
      <c r="B20" s="40"/>
      <c r="C20" s="58">
        <v>2010</v>
      </c>
      <c r="D20" s="52">
        <v>2010</v>
      </c>
      <c r="E20" s="67">
        <v>4.5</v>
      </c>
      <c r="F20" s="67">
        <v>4.8</v>
      </c>
      <c r="G20" s="67">
        <v>5.7</v>
      </c>
      <c r="H20" s="67">
        <v>4</v>
      </c>
      <c r="I20" s="67">
        <v>5.3</v>
      </c>
      <c r="J20" s="67">
        <v>4.7</v>
      </c>
      <c r="K20" s="67">
        <v>5</v>
      </c>
      <c r="M20" s="100"/>
    </row>
    <row r="21" spans="1:13" ht="15" customHeight="1">
      <c r="A21" s="40"/>
      <c r="B21" s="40"/>
      <c r="C21" s="58">
        <v>2011</v>
      </c>
      <c r="D21" s="52">
        <v>2011</v>
      </c>
      <c r="E21" s="67">
        <v>4.9000000000000004</v>
      </c>
      <c r="F21" s="67">
        <v>5.6</v>
      </c>
      <c r="G21" s="67">
        <v>5.5</v>
      </c>
      <c r="H21" s="67">
        <v>4.2</v>
      </c>
      <c r="I21" s="67">
        <v>5.4</v>
      </c>
      <c r="J21" s="67">
        <v>5.0999999999999996</v>
      </c>
      <c r="K21" s="67">
        <v>5.6</v>
      </c>
      <c r="M21" s="100"/>
    </row>
    <row r="22" spans="1:13" ht="15" customHeight="1">
      <c r="A22" s="40"/>
      <c r="B22" s="40"/>
      <c r="C22" s="58">
        <v>2012</v>
      </c>
      <c r="D22" s="52">
        <v>2012</v>
      </c>
      <c r="E22" s="67">
        <v>5</v>
      </c>
      <c r="F22" s="67">
        <v>5.5</v>
      </c>
      <c r="G22" s="67">
        <v>5.7</v>
      </c>
      <c r="H22" s="67">
        <v>4.3</v>
      </c>
      <c r="I22" s="67">
        <v>5.4</v>
      </c>
      <c r="J22" s="67">
        <v>5</v>
      </c>
      <c r="K22" s="67">
        <v>5.9</v>
      </c>
      <c r="M22" s="100"/>
    </row>
    <row r="23" spans="1:13" ht="15" customHeight="1">
      <c r="A23" s="40"/>
      <c r="B23" s="40"/>
      <c r="C23" s="58">
        <v>2013</v>
      </c>
      <c r="D23" s="52">
        <v>2013</v>
      </c>
      <c r="E23" s="67">
        <v>4.8</v>
      </c>
      <c r="F23" s="67">
        <v>5.0999999999999996</v>
      </c>
      <c r="G23" s="67">
        <v>5.0999999999999996</v>
      </c>
      <c r="H23" s="67">
        <v>4</v>
      </c>
      <c r="I23" s="67">
        <v>5.3</v>
      </c>
      <c r="J23" s="67">
        <v>5.0999999999999996</v>
      </c>
      <c r="K23" s="67">
        <v>5.8</v>
      </c>
      <c r="M23" s="100"/>
    </row>
    <row r="24" spans="1:13" ht="15" customHeight="1">
      <c r="A24" s="40"/>
      <c r="B24" s="40"/>
      <c r="C24" s="58">
        <v>2014</v>
      </c>
      <c r="D24" s="52">
        <v>2014</v>
      </c>
      <c r="E24" s="67">
        <v>4.7</v>
      </c>
      <c r="F24" s="67">
        <v>5</v>
      </c>
      <c r="G24" s="67">
        <v>5</v>
      </c>
      <c r="H24" s="67">
        <v>3.8</v>
      </c>
      <c r="I24" s="67">
        <v>5</v>
      </c>
      <c r="J24" s="67">
        <v>5.0999999999999996</v>
      </c>
      <c r="K24" s="67">
        <v>5.4</v>
      </c>
      <c r="M24" s="100"/>
    </row>
    <row r="25" spans="1:13" ht="15" customHeight="1">
      <c r="A25" s="40"/>
      <c r="B25" s="40"/>
      <c r="C25" s="58">
        <v>2015</v>
      </c>
      <c r="D25" s="52">
        <v>2015</v>
      </c>
      <c r="E25" s="67">
        <v>4.3</v>
      </c>
      <c r="F25" s="67">
        <v>5.0999999999999996</v>
      </c>
      <c r="G25" s="67">
        <v>4.4000000000000004</v>
      </c>
      <c r="H25" s="67">
        <v>3.7</v>
      </c>
      <c r="I25" s="67">
        <v>4.4000000000000004</v>
      </c>
      <c r="J25" s="67">
        <v>4.7</v>
      </c>
      <c r="K25" s="67">
        <v>5</v>
      </c>
      <c r="M25" s="100"/>
    </row>
    <row r="26" spans="1:13" ht="15" customHeight="1">
      <c r="A26" s="38"/>
      <c r="B26" s="38"/>
      <c r="C26" s="58">
        <v>2016</v>
      </c>
      <c r="D26" s="52">
        <v>2016</v>
      </c>
      <c r="E26" s="67">
        <v>3.9</v>
      </c>
      <c r="F26" s="67">
        <v>4.7</v>
      </c>
      <c r="G26" s="67">
        <v>3.7</v>
      </c>
      <c r="H26" s="67">
        <v>3.4</v>
      </c>
      <c r="I26" s="67">
        <v>3.7</v>
      </c>
      <c r="J26" s="67">
        <v>4.7</v>
      </c>
      <c r="K26" s="67">
        <v>4.5999999999999996</v>
      </c>
      <c r="M26" s="100"/>
    </row>
    <row r="27" spans="1:13" ht="15" customHeight="1">
      <c r="A27" s="38"/>
      <c r="B27" s="38"/>
      <c r="C27" s="58">
        <v>2017</v>
      </c>
      <c r="D27" s="52">
        <v>2017</v>
      </c>
      <c r="E27" s="67">
        <v>3.5</v>
      </c>
      <c r="F27" s="67">
        <v>3.9</v>
      </c>
      <c r="G27" s="67">
        <v>3.4</v>
      </c>
      <c r="H27" s="67">
        <v>3.1</v>
      </c>
      <c r="I27" s="67">
        <v>3.4</v>
      </c>
      <c r="J27" s="67">
        <v>4.5</v>
      </c>
      <c r="K27" s="67">
        <v>4.0999999999999996</v>
      </c>
      <c r="M27" s="100"/>
    </row>
    <row r="28" spans="1:13" ht="15" customHeight="1">
      <c r="C28" s="58">
        <v>2018</v>
      </c>
      <c r="D28" s="52">
        <v>2018</v>
      </c>
      <c r="E28" s="67">
        <v>3.2</v>
      </c>
      <c r="F28" s="67">
        <v>3.8</v>
      </c>
      <c r="G28" s="67">
        <v>3</v>
      </c>
      <c r="H28" s="67">
        <v>2.9</v>
      </c>
      <c r="I28" s="67">
        <v>3.1</v>
      </c>
      <c r="J28" s="67">
        <v>3.4</v>
      </c>
      <c r="K28" s="67">
        <v>4</v>
      </c>
      <c r="M28" s="100"/>
    </row>
    <row r="29" spans="1:13" ht="15" customHeight="1">
      <c r="C29" s="58">
        <v>2019</v>
      </c>
      <c r="D29" s="52">
        <v>2019</v>
      </c>
      <c r="E29" s="67">
        <v>3</v>
      </c>
      <c r="F29" s="67">
        <v>3</v>
      </c>
      <c r="G29" s="67">
        <v>3.2</v>
      </c>
      <c r="H29" s="67">
        <v>2.9</v>
      </c>
      <c r="I29" s="67">
        <v>2.9</v>
      </c>
      <c r="J29" s="67">
        <v>3.2</v>
      </c>
      <c r="K29" s="67">
        <v>3.7</v>
      </c>
      <c r="M29" s="100"/>
    </row>
    <row r="30" spans="1:13" ht="15" customHeight="1">
      <c r="C30" s="58">
        <v>2020</v>
      </c>
      <c r="D30" s="52">
        <v>2020</v>
      </c>
      <c r="E30" s="67">
        <v>2.8</v>
      </c>
      <c r="F30" s="67">
        <v>2.7</v>
      </c>
      <c r="G30" s="67">
        <v>2.9</v>
      </c>
      <c r="H30" s="67">
        <v>2.6</v>
      </c>
      <c r="I30" s="67">
        <v>2.7</v>
      </c>
      <c r="J30" s="67">
        <v>3.1</v>
      </c>
      <c r="K30" s="67">
        <v>3.6</v>
      </c>
      <c r="M30" s="100"/>
    </row>
    <row r="31" spans="1:13" ht="15" customHeight="1">
      <c r="C31" s="58">
        <v>2021</v>
      </c>
      <c r="D31" s="52">
        <v>2021</v>
      </c>
      <c r="E31" s="67">
        <v>2.7</v>
      </c>
      <c r="F31" s="67">
        <v>2.7</v>
      </c>
      <c r="G31" s="67">
        <v>2.9</v>
      </c>
      <c r="H31" s="67">
        <v>2.6</v>
      </c>
      <c r="I31" s="67">
        <v>2.5</v>
      </c>
      <c r="J31" s="67">
        <v>2.5</v>
      </c>
      <c r="K31" s="67">
        <v>3.5</v>
      </c>
      <c r="M31" s="100"/>
    </row>
    <row r="32" spans="1:13">
      <c r="C32" s="58"/>
      <c r="D32" s="58"/>
      <c r="E32" s="67"/>
      <c r="F32" s="67"/>
      <c r="G32" s="67"/>
      <c r="H32" s="67"/>
      <c r="I32" s="67"/>
      <c r="J32" s="67"/>
      <c r="K32" s="67"/>
    </row>
    <row r="33" spans="3:11" ht="15" customHeight="1">
      <c r="C33" s="58" t="s">
        <v>106</v>
      </c>
      <c r="D33" s="52" t="s">
        <v>107</v>
      </c>
      <c r="E33" s="67">
        <v>2.7</v>
      </c>
      <c r="F33" s="67">
        <v>2.6</v>
      </c>
      <c r="G33" s="67">
        <v>2.9</v>
      </c>
      <c r="H33" s="67">
        <v>2.6</v>
      </c>
      <c r="I33" s="67">
        <v>2.5</v>
      </c>
      <c r="J33" s="67">
        <v>2.5</v>
      </c>
      <c r="K33" s="67">
        <v>3.5</v>
      </c>
    </row>
    <row r="34" spans="3:11">
      <c r="C34" s="58" t="s">
        <v>110</v>
      </c>
      <c r="D34" s="52" t="s">
        <v>111</v>
      </c>
      <c r="E34" s="67">
        <v>2.7</v>
      </c>
      <c r="F34" s="67">
        <v>2.5</v>
      </c>
      <c r="G34" s="67">
        <v>3</v>
      </c>
      <c r="H34" s="67">
        <v>2.6</v>
      </c>
      <c r="I34" s="67">
        <v>2.7</v>
      </c>
      <c r="J34" s="67">
        <v>2.5</v>
      </c>
      <c r="K34" s="67">
        <v>3.5</v>
      </c>
    </row>
    <row r="35" spans="3:11">
      <c r="C35" s="58" t="s">
        <v>114</v>
      </c>
      <c r="D35" s="52" t="s">
        <v>115</v>
      </c>
      <c r="E35" s="67">
        <v>2.8</v>
      </c>
      <c r="F35" s="67">
        <v>2.7</v>
      </c>
      <c r="G35" s="67">
        <v>3.1</v>
      </c>
      <c r="H35" s="67">
        <v>2.7</v>
      </c>
      <c r="I35" s="67">
        <v>2.9</v>
      </c>
      <c r="J35" s="67">
        <v>2.7</v>
      </c>
      <c r="K35" s="67">
        <v>3.6</v>
      </c>
    </row>
    <row r="36" spans="3:11">
      <c r="C36" s="58" t="s">
        <v>700</v>
      </c>
      <c r="D36" s="52" t="s">
        <v>701</v>
      </c>
      <c r="E36" s="67">
        <v>3</v>
      </c>
      <c r="F36" s="67">
        <v>2.9</v>
      </c>
      <c r="G36" s="67">
        <v>3.3</v>
      </c>
      <c r="H36" s="67">
        <v>2.9</v>
      </c>
      <c r="I36" s="67">
        <v>3.1</v>
      </c>
      <c r="J36" s="67">
        <v>2.9</v>
      </c>
      <c r="K36" s="67">
        <v>3.8</v>
      </c>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E6EA-27AD-46E5-8DAD-C275BC19F74D}">
  <sheetPr>
    <tabColor rgb="FF3E808C"/>
  </sheetPr>
  <dimension ref="A1:M36"/>
  <sheetViews>
    <sheetView showGridLines="0" workbookViewId="0"/>
  </sheetViews>
  <sheetFormatPr defaultColWidth="9.26953125" defaultRowHeight="14.5"/>
  <cols>
    <col min="1" max="1" width="1.7265625" customWidth="1"/>
    <col min="3" max="7" width="15.7265625" customWidth="1"/>
    <col min="8" max="8" width="20.7265625" customWidth="1"/>
    <col min="9" max="10" width="15.7265625" customWidth="1"/>
    <col min="11" max="11" width="14.7265625" customWidth="1"/>
  </cols>
  <sheetData>
    <row r="1" spans="1:11" ht="15" customHeight="1">
      <c r="A1" s="37"/>
      <c r="B1" s="41"/>
      <c r="C1" s="37"/>
      <c r="D1" s="37"/>
      <c r="E1" s="37"/>
      <c r="F1" s="37"/>
      <c r="G1" s="37"/>
    </row>
    <row r="2" spans="1:11" ht="15" customHeight="1">
      <c r="A2" s="37"/>
      <c r="B2" s="37"/>
      <c r="C2" s="37"/>
      <c r="D2" s="37"/>
      <c r="E2" s="37"/>
      <c r="F2" s="37"/>
      <c r="G2" s="37"/>
    </row>
    <row r="3" spans="1:11" ht="8.15" customHeight="1">
      <c r="A3" s="37"/>
      <c r="B3" s="37"/>
      <c r="C3" s="37"/>
      <c r="D3" s="37"/>
      <c r="E3" s="37"/>
      <c r="F3" s="37"/>
      <c r="G3" s="37"/>
    </row>
    <row r="4" spans="1:11" ht="15" customHeight="1">
      <c r="A4" s="37"/>
      <c r="B4" s="65" t="str">
        <f>HYPERLINK("#"&amp;"Índice!B7",Índice!B7)</f>
        <v>Índice</v>
      </c>
      <c r="C4" s="65" t="str">
        <f>HYPERLINK("#"&amp;"Contents!B7",Contents!B7)</f>
        <v>Contents</v>
      </c>
      <c r="D4" s="37"/>
      <c r="E4" s="37"/>
      <c r="F4" s="37"/>
      <c r="G4" s="37"/>
    </row>
    <row r="5" spans="1:11" ht="8.15" customHeight="1">
      <c r="A5" s="38"/>
      <c r="B5" s="38"/>
      <c r="C5" s="44"/>
      <c r="D5" s="44"/>
      <c r="E5" s="38"/>
      <c r="F5" s="38"/>
      <c r="G5" s="38"/>
    </row>
    <row r="6" spans="1:11" ht="15" customHeight="1">
      <c r="A6" s="38"/>
      <c r="B6" s="60" t="str">
        <f>[157]Índice!B5</f>
        <v>Relatório de Estabilidade Financeira - maio 2023</v>
      </c>
      <c r="C6" s="45"/>
      <c r="D6" s="44"/>
      <c r="E6" s="38"/>
      <c r="F6" s="38"/>
      <c r="G6" s="38"/>
    </row>
    <row r="7" spans="1:11" ht="15" customHeight="1">
      <c r="A7" s="38"/>
      <c r="B7" s="61" t="str">
        <f>[157]Contents!B5</f>
        <v>Financial Stability Report - May 2023</v>
      </c>
      <c r="C7" s="45"/>
      <c r="D7" s="44"/>
      <c r="E7" s="38"/>
      <c r="F7" s="38"/>
      <c r="G7" s="38"/>
    </row>
    <row r="8" spans="1:11" ht="8.15" customHeight="1">
      <c r="A8" s="38"/>
      <c r="B8" s="46"/>
      <c r="C8" s="45"/>
      <c r="D8" s="44"/>
      <c r="E8" s="38"/>
      <c r="F8" s="38"/>
      <c r="G8" s="38"/>
    </row>
    <row r="9" spans="1:11" ht="15" customHeight="1">
      <c r="A9" s="38"/>
      <c r="B9" s="60" t="str">
        <f>[157]Índice!B9</f>
        <v>1. Vulnerabilidades, riscos e política macroprudencial</v>
      </c>
      <c r="C9" s="45"/>
      <c r="D9" s="44"/>
      <c r="E9" s="38"/>
      <c r="F9" s="38"/>
      <c r="G9" s="38"/>
    </row>
    <row r="10" spans="1:11" ht="15" customHeight="1">
      <c r="A10" s="38"/>
      <c r="B10" s="61" t="str">
        <f>[157]Contents!B9</f>
        <v>1. Vulnerabilities, risks and macroprudential policy</v>
      </c>
      <c r="C10" s="45"/>
      <c r="D10" s="44"/>
      <c r="E10" s="38"/>
      <c r="F10" s="38"/>
      <c r="G10" s="38"/>
    </row>
    <row r="11" spans="1:11" ht="8.15" customHeight="1">
      <c r="A11" s="38"/>
      <c r="B11" s="45"/>
      <c r="C11" s="47"/>
      <c r="D11" s="44"/>
      <c r="E11" s="38"/>
      <c r="F11" s="38"/>
      <c r="G11" s="38"/>
    </row>
    <row r="12" spans="1:11" ht="15" customHeight="1">
      <c r="A12" s="40"/>
      <c r="B12" s="59" t="s">
        <v>1554</v>
      </c>
      <c r="C12" s="48"/>
      <c r="D12" s="49"/>
      <c r="E12" s="40"/>
      <c r="F12" s="40"/>
      <c r="G12" s="40"/>
    </row>
    <row r="13" spans="1:11" ht="15" customHeight="1">
      <c r="A13" s="40"/>
      <c r="B13" s="62" t="s">
        <v>1298</v>
      </c>
      <c r="C13" s="48"/>
      <c r="D13" s="49"/>
      <c r="E13" s="40"/>
      <c r="F13" s="40"/>
      <c r="G13" s="40"/>
    </row>
    <row r="14" spans="1:11" ht="8.15" customHeight="1">
      <c r="A14" s="40"/>
      <c r="B14" s="40"/>
      <c r="C14" s="40"/>
      <c r="D14" s="40"/>
      <c r="E14" s="40"/>
      <c r="F14" s="40"/>
      <c r="G14" s="40"/>
    </row>
    <row r="15" spans="1:11" ht="26">
      <c r="A15" s="40"/>
      <c r="B15" s="40"/>
      <c r="C15" s="13"/>
      <c r="D15" s="55" t="s">
        <v>69</v>
      </c>
      <c r="E15" s="56" t="s">
        <v>713</v>
      </c>
      <c r="F15" s="56" t="s">
        <v>713</v>
      </c>
      <c r="G15" s="56" t="s">
        <v>713</v>
      </c>
      <c r="H15" s="56" t="s">
        <v>713</v>
      </c>
      <c r="I15" s="56" t="s">
        <v>713</v>
      </c>
      <c r="J15" s="56" t="s">
        <v>713</v>
      </c>
      <c r="K15" s="56" t="s">
        <v>713</v>
      </c>
    </row>
    <row r="16" spans="1:11">
      <c r="A16" s="40"/>
      <c r="B16" s="40"/>
      <c r="C16" s="13"/>
      <c r="D16" s="53" t="s">
        <v>70</v>
      </c>
      <c r="E16" s="54" t="s">
        <v>788</v>
      </c>
      <c r="F16" s="54" t="s">
        <v>788</v>
      </c>
      <c r="G16" s="54" t="s">
        <v>788</v>
      </c>
      <c r="H16" s="54" t="s">
        <v>788</v>
      </c>
      <c r="I16" s="54" t="s">
        <v>788</v>
      </c>
      <c r="J16" s="54" t="s">
        <v>788</v>
      </c>
      <c r="K16" s="54" t="s">
        <v>788</v>
      </c>
    </row>
    <row r="17" spans="1:13" ht="8.15" customHeight="1">
      <c r="A17" s="43"/>
      <c r="B17" s="43"/>
      <c r="C17" s="13"/>
      <c r="D17" s="13"/>
      <c r="E17" s="13"/>
      <c r="F17" s="13"/>
      <c r="G17" s="13"/>
      <c r="H17" s="13"/>
      <c r="I17" s="13"/>
      <c r="J17" s="13"/>
    </row>
    <row r="18" spans="1:13" ht="26">
      <c r="A18" s="39"/>
      <c r="B18" s="39"/>
      <c r="C18" s="35"/>
      <c r="D18" s="35"/>
      <c r="E18" s="57" t="s">
        <v>375</v>
      </c>
      <c r="F18" s="57" t="s">
        <v>376</v>
      </c>
      <c r="G18" s="57" t="s">
        <v>377</v>
      </c>
      <c r="H18" s="57" t="s">
        <v>378</v>
      </c>
      <c r="I18" s="57" t="s">
        <v>379</v>
      </c>
      <c r="J18" s="57" t="s">
        <v>380</v>
      </c>
      <c r="K18" s="57" t="s">
        <v>381</v>
      </c>
    </row>
    <row r="19" spans="1:13" ht="26">
      <c r="A19" s="40"/>
      <c r="B19" s="40"/>
      <c r="C19" s="35"/>
      <c r="D19" s="36"/>
      <c r="E19" s="51" t="s">
        <v>382</v>
      </c>
      <c r="F19" s="51" t="s">
        <v>383</v>
      </c>
      <c r="G19" s="51" t="s">
        <v>591</v>
      </c>
      <c r="H19" s="51" t="s">
        <v>384</v>
      </c>
      <c r="I19" s="51" t="s">
        <v>1286</v>
      </c>
      <c r="J19" s="51" t="s">
        <v>385</v>
      </c>
      <c r="K19" s="51" t="s">
        <v>1287</v>
      </c>
      <c r="L19" s="51"/>
    </row>
    <row r="20" spans="1:13" ht="15" customHeight="1">
      <c r="A20" s="40"/>
      <c r="B20" s="40"/>
      <c r="C20" s="58">
        <v>2010</v>
      </c>
      <c r="D20" s="52">
        <v>2010</v>
      </c>
      <c r="E20" s="68">
        <v>5</v>
      </c>
      <c r="F20" s="68">
        <v>2</v>
      </c>
      <c r="G20" s="68">
        <v>5</v>
      </c>
      <c r="H20" s="68">
        <v>7</v>
      </c>
      <c r="I20" s="68">
        <v>5</v>
      </c>
      <c r="J20" s="68">
        <v>4</v>
      </c>
      <c r="K20" s="68">
        <v>4</v>
      </c>
      <c r="M20" s="100"/>
    </row>
    <row r="21" spans="1:13" ht="15" customHeight="1">
      <c r="A21" s="40"/>
      <c r="B21" s="40"/>
      <c r="C21" s="58">
        <v>2011</v>
      </c>
      <c r="D21" s="52">
        <v>2011</v>
      </c>
      <c r="E21" s="68">
        <v>3</v>
      </c>
      <c r="F21" s="68">
        <v>1</v>
      </c>
      <c r="G21" s="68">
        <v>3</v>
      </c>
      <c r="H21" s="68">
        <v>3</v>
      </c>
      <c r="I21" s="68">
        <v>4</v>
      </c>
      <c r="J21" s="68">
        <v>3</v>
      </c>
      <c r="K21" s="68">
        <v>3</v>
      </c>
      <c r="M21" s="100"/>
    </row>
    <row r="22" spans="1:13" ht="15" customHeight="1">
      <c r="A22" s="40"/>
      <c r="B22" s="40"/>
      <c r="C22" s="58">
        <v>2012</v>
      </c>
      <c r="D22" s="52">
        <v>2012</v>
      </c>
      <c r="E22" s="68">
        <v>2</v>
      </c>
      <c r="F22" s="68">
        <v>1</v>
      </c>
      <c r="G22" s="68">
        <v>2</v>
      </c>
      <c r="H22" s="68">
        <v>2</v>
      </c>
      <c r="I22" s="68">
        <v>4</v>
      </c>
      <c r="J22" s="68">
        <v>3</v>
      </c>
      <c r="K22" s="68">
        <v>1</v>
      </c>
      <c r="M22" s="100"/>
    </row>
    <row r="23" spans="1:13" ht="15" customHeight="1">
      <c r="A23" s="40"/>
      <c r="B23" s="40"/>
      <c r="C23" s="58">
        <v>2013</v>
      </c>
      <c r="D23" s="52">
        <v>2013</v>
      </c>
      <c r="E23" s="68">
        <v>3</v>
      </c>
      <c r="F23" s="68">
        <v>1</v>
      </c>
      <c r="G23" s="68">
        <v>4</v>
      </c>
      <c r="H23" s="68">
        <v>3</v>
      </c>
      <c r="I23" s="68">
        <v>4</v>
      </c>
      <c r="J23" s="68">
        <v>3</v>
      </c>
      <c r="K23" s="68">
        <v>3</v>
      </c>
      <c r="M23" s="100"/>
    </row>
    <row r="24" spans="1:13" ht="15" customHeight="1">
      <c r="A24" s="40"/>
      <c r="B24" s="40"/>
      <c r="C24" s="58">
        <v>2014</v>
      </c>
      <c r="D24" s="52">
        <v>2014</v>
      </c>
      <c r="E24" s="68">
        <v>3</v>
      </c>
      <c r="F24" s="68">
        <v>1</v>
      </c>
      <c r="G24" s="68">
        <v>5</v>
      </c>
      <c r="H24" s="68">
        <v>2</v>
      </c>
      <c r="I24" s="68">
        <v>5</v>
      </c>
      <c r="J24" s="68">
        <v>3</v>
      </c>
      <c r="K24" s="68">
        <v>3</v>
      </c>
      <c r="M24" s="100"/>
    </row>
    <row r="25" spans="1:13" ht="15" customHeight="1">
      <c r="A25" s="40"/>
      <c r="B25" s="40"/>
      <c r="C25" s="58">
        <v>2015</v>
      </c>
      <c r="D25" s="52">
        <v>2015</v>
      </c>
      <c r="E25" s="68">
        <v>4</v>
      </c>
      <c r="F25" s="68">
        <v>2</v>
      </c>
      <c r="G25" s="68">
        <v>6</v>
      </c>
      <c r="H25" s="68">
        <v>4</v>
      </c>
      <c r="I25" s="68">
        <v>8</v>
      </c>
      <c r="J25" s="68">
        <v>3</v>
      </c>
      <c r="K25" s="68">
        <v>4</v>
      </c>
      <c r="M25" s="100"/>
    </row>
    <row r="26" spans="1:13" ht="15" customHeight="1">
      <c r="A26" s="38"/>
      <c r="B26" s="38"/>
      <c r="C26" s="58">
        <v>2016</v>
      </c>
      <c r="D26" s="52">
        <v>2016</v>
      </c>
      <c r="E26" s="68">
        <v>5</v>
      </c>
      <c r="F26" s="68">
        <v>2</v>
      </c>
      <c r="G26" s="68">
        <v>8</v>
      </c>
      <c r="H26" s="68">
        <v>5</v>
      </c>
      <c r="I26" s="68">
        <v>8</v>
      </c>
      <c r="J26" s="68">
        <v>4</v>
      </c>
      <c r="K26" s="68">
        <v>4</v>
      </c>
      <c r="M26" s="100"/>
    </row>
    <row r="27" spans="1:13" ht="15" customHeight="1">
      <c r="A27" s="38"/>
      <c r="B27" s="38"/>
      <c r="C27" s="58">
        <v>2017</v>
      </c>
      <c r="D27" s="52">
        <v>2017</v>
      </c>
      <c r="E27" s="68">
        <v>6</v>
      </c>
      <c r="F27" s="68">
        <v>3</v>
      </c>
      <c r="G27" s="68">
        <v>10</v>
      </c>
      <c r="H27" s="68">
        <v>6</v>
      </c>
      <c r="I27" s="68">
        <v>12</v>
      </c>
      <c r="J27" s="68">
        <v>3</v>
      </c>
      <c r="K27" s="68">
        <v>5</v>
      </c>
      <c r="M27" s="100"/>
    </row>
    <row r="28" spans="1:13" ht="15" customHeight="1">
      <c r="C28" s="58">
        <v>2018</v>
      </c>
      <c r="D28" s="52">
        <v>2018</v>
      </c>
      <c r="E28" s="68">
        <v>7</v>
      </c>
      <c r="F28" s="68">
        <v>4</v>
      </c>
      <c r="G28" s="68">
        <v>11</v>
      </c>
      <c r="H28" s="68">
        <v>7</v>
      </c>
      <c r="I28" s="68">
        <v>12</v>
      </c>
      <c r="J28" s="68">
        <v>4</v>
      </c>
      <c r="K28" s="68">
        <v>6</v>
      </c>
      <c r="M28" s="100"/>
    </row>
    <row r="29" spans="1:13" ht="15" customHeight="1">
      <c r="C29" s="58">
        <v>2019</v>
      </c>
      <c r="D29" s="52">
        <v>2019</v>
      </c>
      <c r="E29" s="68">
        <v>7</v>
      </c>
      <c r="F29" s="68">
        <v>5</v>
      </c>
      <c r="G29" s="68">
        <v>11</v>
      </c>
      <c r="H29" s="68">
        <v>7</v>
      </c>
      <c r="I29" s="68">
        <v>11</v>
      </c>
      <c r="J29" s="68">
        <v>5</v>
      </c>
      <c r="K29" s="68">
        <v>6</v>
      </c>
      <c r="M29" s="100"/>
    </row>
    <row r="30" spans="1:13" ht="15" customHeight="1">
      <c r="C30" s="58">
        <v>2020</v>
      </c>
      <c r="D30" s="52">
        <v>2020</v>
      </c>
      <c r="E30" s="68">
        <v>6</v>
      </c>
      <c r="F30" s="68">
        <v>5</v>
      </c>
      <c r="G30" s="68">
        <v>10</v>
      </c>
      <c r="H30" s="68">
        <v>5</v>
      </c>
      <c r="I30" s="68">
        <v>11</v>
      </c>
      <c r="J30" s="68">
        <v>5</v>
      </c>
      <c r="K30" s="68">
        <v>4</v>
      </c>
      <c r="M30" s="100"/>
    </row>
    <row r="31" spans="1:13" ht="15" customHeight="1">
      <c r="C31" s="58">
        <v>2021</v>
      </c>
      <c r="D31" s="52">
        <v>2021</v>
      </c>
      <c r="E31" s="68">
        <v>9</v>
      </c>
      <c r="F31" s="68">
        <v>7</v>
      </c>
      <c r="G31" s="68">
        <v>12</v>
      </c>
      <c r="H31" s="68">
        <v>9</v>
      </c>
      <c r="I31" s="68">
        <v>15</v>
      </c>
      <c r="J31" s="68">
        <v>7</v>
      </c>
      <c r="K31" s="68">
        <v>6</v>
      </c>
      <c r="M31" s="100"/>
    </row>
    <row r="32" spans="1:13">
      <c r="C32" s="58"/>
      <c r="D32" s="52"/>
      <c r="E32" s="68"/>
      <c r="F32" s="68"/>
      <c r="G32" s="68"/>
      <c r="H32" s="68"/>
      <c r="I32" s="68"/>
      <c r="J32" s="68"/>
      <c r="K32" s="68"/>
    </row>
    <row r="33" spans="3:11" ht="15" customHeight="1">
      <c r="C33" s="58" t="s">
        <v>106</v>
      </c>
      <c r="D33" s="52" t="s">
        <v>107</v>
      </c>
      <c r="E33" s="68">
        <v>9</v>
      </c>
      <c r="F33" s="68">
        <v>7</v>
      </c>
      <c r="G33" s="68">
        <v>14</v>
      </c>
      <c r="H33" s="68">
        <v>9</v>
      </c>
      <c r="I33" s="68">
        <v>15</v>
      </c>
      <c r="J33" s="68">
        <v>6</v>
      </c>
      <c r="K33" s="68">
        <v>7</v>
      </c>
    </row>
    <row r="34" spans="3:11">
      <c r="C34" s="58" t="s">
        <v>110</v>
      </c>
      <c r="D34" s="52" t="s">
        <v>111</v>
      </c>
      <c r="E34" s="68">
        <v>10</v>
      </c>
      <c r="F34" s="68">
        <v>8</v>
      </c>
      <c r="G34" s="68">
        <v>14</v>
      </c>
      <c r="H34" s="68">
        <v>10</v>
      </c>
      <c r="I34" s="68">
        <v>15</v>
      </c>
      <c r="J34" s="68">
        <v>6</v>
      </c>
      <c r="K34" s="68">
        <v>7</v>
      </c>
    </row>
    <row r="35" spans="3:11">
      <c r="C35" s="58" t="s">
        <v>114</v>
      </c>
      <c r="D35" s="52" t="s">
        <v>1299</v>
      </c>
      <c r="E35" s="68">
        <v>10</v>
      </c>
      <c r="F35" s="68">
        <v>7</v>
      </c>
      <c r="G35" s="68">
        <v>16</v>
      </c>
      <c r="H35" s="68">
        <v>10</v>
      </c>
      <c r="I35" s="68">
        <v>14</v>
      </c>
      <c r="J35" s="68">
        <v>6</v>
      </c>
      <c r="K35" s="68">
        <v>8</v>
      </c>
    </row>
    <row r="36" spans="3:11">
      <c r="C36" s="58" t="s">
        <v>700</v>
      </c>
      <c r="D36" s="52" t="s">
        <v>701</v>
      </c>
      <c r="E36" s="68">
        <v>10</v>
      </c>
      <c r="F36" s="68">
        <v>6</v>
      </c>
      <c r="G36" s="68">
        <v>16</v>
      </c>
      <c r="H36" s="68">
        <v>9</v>
      </c>
      <c r="I36" s="68">
        <v>13</v>
      </c>
      <c r="J36" s="68">
        <v>6</v>
      </c>
      <c r="K36" s="68">
        <v>9</v>
      </c>
    </row>
  </sheetData>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8C16-BEC0-4282-8D37-882C369EFEC2}">
  <sheetPr>
    <tabColor rgb="FF3E808C"/>
  </sheetPr>
  <dimension ref="A1:S32"/>
  <sheetViews>
    <sheetView showGridLines="0" workbookViewId="0"/>
  </sheetViews>
  <sheetFormatPr defaultColWidth="9.26953125" defaultRowHeight="14.5"/>
  <cols>
    <col min="1" max="1" width="1.7265625" customWidth="1"/>
    <col min="3" max="3" width="15.7265625" customWidth="1"/>
    <col min="4" max="4" width="17.26953125" bestFit="1" customWidth="1"/>
    <col min="5" max="19" width="15.90625" customWidth="1"/>
  </cols>
  <sheetData>
    <row r="1" spans="1:17" ht="15" customHeight="1">
      <c r="A1" s="37"/>
      <c r="B1" s="41"/>
      <c r="C1" s="37"/>
      <c r="D1" s="37"/>
      <c r="E1" s="37"/>
      <c r="F1" s="37"/>
      <c r="G1" s="37"/>
      <c r="H1" s="37"/>
    </row>
    <row r="2" spans="1:17" ht="15" customHeight="1">
      <c r="A2" s="37"/>
      <c r="B2" s="37"/>
      <c r="C2" s="37"/>
      <c r="D2" s="37"/>
      <c r="E2" s="37"/>
      <c r="F2" s="37"/>
      <c r="G2" s="37"/>
      <c r="H2" s="37"/>
    </row>
    <row r="3" spans="1:17" ht="8.15" customHeight="1">
      <c r="A3" s="37"/>
      <c r="B3" s="37"/>
      <c r="C3" s="37"/>
      <c r="D3" s="37"/>
      <c r="E3" s="37"/>
      <c r="F3" s="37"/>
      <c r="G3" s="37"/>
      <c r="H3" s="37"/>
    </row>
    <row r="4" spans="1:17" ht="15" customHeight="1">
      <c r="A4" s="37"/>
      <c r="B4" s="65" t="str">
        <f>HYPERLINK("#"&amp;"Índice!B7",Índice!B7)</f>
        <v>Índice</v>
      </c>
      <c r="C4" s="65" t="str">
        <f>HYPERLINK("#"&amp;"Contents!B7",Contents!B7)</f>
        <v>Contents</v>
      </c>
      <c r="D4" s="37"/>
      <c r="E4" s="37"/>
      <c r="F4" s="37"/>
      <c r="G4" s="37"/>
      <c r="H4" s="37"/>
    </row>
    <row r="5" spans="1:17" ht="8.15" customHeight="1">
      <c r="A5" s="38"/>
      <c r="B5" s="38"/>
      <c r="C5" s="44"/>
      <c r="D5" s="44"/>
      <c r="E5" s="38"/>
      <c r="F5" s="38"/>
      <c r="G5" s="38"/>
      <c r="H5" s="38"/>
    </row>
    <row r="6" spans="1:17" ht="15" customHeight="1">
      <c r="A6" s="38"/>
      <c r="B6" s="60" t="str">
        <f>[157]Índice!B5</f>
        <v>Relatório de Estabilidade Financeira - maio 2023</v>
      </c>
      <c r="C6" s="45"/>
      <c r="D6" s="44"/>
      <c r="E6" s="38"/>
      <c r="F6" s="38"/>
      <c r="G6" s="38"/>
      <c r="H6" s="38"/>
    </row>
    <row r="7" spans="1:17" ht="15" customHeight="1">
      <c r="A7" s="38"/>
      <c r="B7" s="61" t="str">
        <f>[157]Contents!B5</f>
        <v>Financial Stability Report - May 2023</v>
      </c>
      <c r="C7" s="45"/>
      <c r="D7" s="44"/>
      <c r="E7" s="38"/>
      <c r="F7" s="38"/>
      <c r="G7" s="38"/>
      <c r="H7" s="38"/>
    </row>
    <row r="8" spans="1:17" ht="8.15" customHeight="1">
      <c r="A8" s="38"/>
      <c r="B8" s="46"/>
      <c r="C8" s="45"/>
      <c r="D8" s="44"/>
      <c r="E8" s="38"/>
      <c r="F8" s="38"/>
      <c r="G8" s="38"/>
      <c r="H8" s="38"/>
    </row>
    <row r="9" spans="1:17" ht="15" customHeight="1">
      <c r="A9" s="38"/>
      <c r="B9" s="60" t="str">
        <f>[157]Índice!B9</f>
        <v>1. Vulnerabilidades, riscos e política macroprudencial</v>
      </c>
      <c r="C9" s="45"/>
      <c r="D9" s="44"/>
      <c r="E9" s="38"/>
      <c r="F9" s="38"/>
      <c r="G9" s="38"/>
      <c r="H9" s="38"/>
    </row>
    <row r="10" spans="1:17" ht="15" customHeight="1">
      <c r="A10" s="38"/>
      <c r="B10" s="61" t="str">
        <f>[157]Contents!B9</f>
        <v>1. Vulnerabilities, risks and macroprudential policy</v>
      </c>
      <c r="C10" s="45"/>
      <c r="D10" s="44"/>
      <c r="E10" s="38"/>
      <c r="F10" s="38"/>
      <c r="G10" s="38"/>
      <c r="H10" s="38"/>
    </row>
    <row r="11" spans="1:17" ht="8.15" customHeight="1">
      <c r="A11" s="38"/>
      <c r="B11" s="45"/>
      <c r="C11" s="47"/>
      <c r="D11" s="44"/>
      <c r="E11" s="38"/>
      <c r="F11" s="38"/>
      <c r="G11" s="38"/>
      <c r="H11" s="38"/>
    </row>
    <row r="12" spans="1:17" ht="15" customHeight="1">
      <c r="A12" s="40"/>
      <c r="B12" s="59" t="s">
        <v>1300</v>
      </c>
      <c r="C12" s="48"/>
      <c r="D12" s="49"/>
      <c r="E12" s="40"/>
      <c r="F12" s="40"/>
      <c r="G12" s="40"/>
      <c r="H12" s="40"/>
    </row>
    <row r="13" spans="1:17" ht="15" customHeight="1">
      <c r="A13" s="40"/>
      <c r="B13" s="62" t="s">
        <v>1301</v>
      </c>
      <c r="C13" s="48"/>
      <c r="D13" s="49"/>
      <c r="E13" s="40"/>
      <c r="F13" s="40"/>
      <c r="G13" s="40"/>
      <c r="H13" s="40"/>
    </row>
    <row r="14" spans="1:17" ht="8.15" customHeight="1">
      <c r="A14" s="40"/>
      <c r="B14" s="40"/>
      <c r="C14" s="40"/>
      <c r="D14" s="40"/>
      <c r="E14" s="40"/>
      <c r="F14" s="40"/>
      <c r="G14" s="40"/>
      <c r="H14" s="40"/>
    </row>
    <row r="15" spans="1:17">
      <c r="A15" s="40"/>
      <c r="B15" s="40"/>
      <c r="C15" s="13"/>
      <c r="D15" s="55" t="s">
        <v>69</v>
      </c>
      <c r="E15" s="56" t="s">
        <v>134</v>
      </c>
      <c r="F15" s="56" t="s">
        <v>134</v>
      </c>
      <c r="G15" s="56" t="s">
        <v>134</v>
      </c>
      <c r="H15" s="56" t="s">
        <v>134</v>
      </c>
      <c r="I15" s="56" t="s">
        <v>134</v>
      </c>
      <c r="J15" s="56" t="s">
        <v>134</v>
      </c>
      <c r="K15" s="56" t="s">
        <v>134</v>
      </c>
      <c r="L15" s="56" t="s">
        <v>134</v>
      </c>
      <c r="M15" s="56" t="s">
        <v>134</v>
      </c>
      <c r="N15" s="56" t="s">
        <v>134</v>
      </c>
      <c r="O15" s="56" t="s">
        <v>134</v>
      </c>
      <c r="P15" s="56" t="s">
        <v>134</v>
      </c>
      <c r="Q15" s="56"/>
    </row>
    <row r="16" spans="1:17">
      <c r="A16" s="40"/>
      <c r="B16" s="40"/>
      <c r="C16" s="13"/>
      <c r="D16" s="53" t="s">
        <v>70</v>
      </c>
      <c r="E16" s="54" t="s">
        <v>81</v>
      </c>
      <c r="F16" s="54" t="s">
        <v>81</v>
      </c>
      <c r="G16" s="54" t="s">
        <v>81</v>
      </c>
      <c r="H16" s="54" t="s">
        <v>81</v>
      </c>
      <c r="I16" s="54" t="s">
        <v>81</v>
      </c>
      <c r="J16" s="54" t="s">
        <v>81</v>
      </c>
      <c r="K16" s="54" t="s">
        <v>81</v>
      </c>
      <c r="L16" s="54" t="s">
        <v>81</v>
      </c>
      <c r="M16" s="54" t="s">
        <v>81</v>
      </c>
      <c r="N16" s="54" t="s">
        <v>81</v>
      </c>
      <c r="O16" s="54" t="s">
        <v>81</v>
      </c>
      <c r="P16" s="54" t="s">
        <v>81</v>
      </c>
      <c r="Q16" s="54"/>
    </row>
    <row r="17" spans="1:19" ht="8.15" customHeight="1">
      <c r="A17" s="43"/>
      <c r="B17" s="43"/>
      <c r="C17" s="13"/>
      <c r="D17" s="13"/>
      <c r="E17" s="13"/>
      <c r="F17" s="13"/>
      <c r="G17" s="13"/>
      <c r="H17" s="13"/>
      <c r="I17" s="13"/>
      <c r="J17" s="13"/>
      <c r="K17" s="13"/>
      <c r="L17" s="13"/>
      <c r="M17" s="13"/>
      <c r="N17" s="13"/>
    </row>
    <row r="18" spans="1:19" ht="25" customHeight="1">
      <c r="A18" s="39"/>
      <c r="B18" s="39"/>
      <c r="C18" s="35"/>
      <c r="D18" s="35"/>
      <c r="E18" s="394" t="s">
        <v>761</v>
      </c>
      <c r="F18" s="394"/>
      <c r="G18" s="394"/>
      <c r="H18" s="394" t="s">
        <v>398</v>
      </c>
      <c r="I18" s="394"/>
      <c r="J18" s="394"/>
      <c r="K18" s="394" t="s">
        <v>590</v>
      </c>
      <c r="L18" s="394"/>
      <c r="M18" s="394"/>
      <c r="N18" s="394" t="s">
        <v>377</v>
      </c>
      <c r="O18" s="394"/>
      <c r="P18" s="394"/>
      <c r="Q18" s="394" t="s">
        <v>399</v>
      </c>
      <c r="R18" s="394"/>
      <c r="S18" s="394"/>
    </row>
    <row r="19" spans="1:19" ht="15">
      <c r="A19" s="39"/>
      <c r="B19" s="39"/>
      <c r="C19" s="35"/>
      <c r="D19" s="35"/>
      <c r="E19" s="57" t="s">
        <v>1302</v>
      </c>
      <c r="F19" s="57" t="s">
        <v>1303</v>
      </c>
      <c r="G19" s="57" t="s">
        <v>1304</v>
      </c>
      <c r="H19" s="57" t="s">
        <v>1302</v>
      </c>
      <c r="I19" s="57" t="s">
        <v>1303</v>
      </c>
      <c r="J19" s="57" t="s">
        <v>1304</v>
      </c>
      <c r="K19" s="57" t="s">
        <v>1302</v>
      </c>
      <c r="L19" s="57" t="s">
        <v>1303</v>
      </c>
      <c r="M19" s="57" t="s">
        <v>1304</v>
      </c>
      <c r="N19" s="57" t="s">
        <v>1302</v>
      </c>
      <c r="O19" s="57" t="s">
        <v>1303</v>
      </c>
      <c r="P19" s="57" t="s">
        <v>1304</v>
      </c>
      <c r="Q19" s="57" t="s">
        <v>1302</v>
      </c>
      <c r="R19" s="57" t="s">
        <v>1303</v>
      </c>
      <c r="S19" s="57" t="s">
        <v>1304</v>
      </c>
    </row>
    <row r="20" spans="1:19" ht="33.5" customHeight="1">
      <c r="A20" s="40"/>
      <c r="B20" s="40"/>
      <c r="C20" s="35"/>
      <c r="D20" s="36"/>
      <c r="E20" s="393" t="s">
        <v>763</v>
      </c>
      <c r="F20" s="393"/>
      <c r="G20" s="393"/>
      <c r="H20" s="393" t="s">
        <v>400</v>
      </c>
      <c r="I20" s="393"/>
      <c r="J20" s="393"/>
      <c r="K20" s="393" t="s">
        <v>1305</v>
      </c>
      <c r="L20" s="393"/>
      <c r="M20" s="393"/>
      <c r="N20" s="393" t="s">
        <v>591</v>
      </c>
      <c r="O20" s="393"/>
      <c r="P20" s="393"/>
      <c r="Q20" s="393" t="s">
        <v>1306</v>
      </c>
      <c r="R20" s="393"/>
      <c r="S20" s="393"/>
    </row>
    <row r="21" spans="1:19" ht="26">
      <c r="A21" s="40"/>
      <c r="B21" s="40"/>
      <c r="C21" s="35"/>
      <c r="D21" s="36"/>
      <c r="E21" s="51" t="s">
        <v>1307</v>
      </c>
      <c r="F21" s="51" t="s">
        <v>1308</v>
      </c>
      <c r="G21" s="51" t="s">
        <v>1309</v>
      </c>
      <c r="H21" s="51" t="s">
        <v>1307</v>
      </c>
      <c r="I21" s="51" t="s">
        <v>1308</v>
      </c>
      <c r="J21" s="51" t="s">
        <v>1309</v>
      </c>
      <c r="K21" s="51" t="s">
        <v>1307</v>
      </c>
      <c r="L21" s="51" t="s">
        <v>1308</v>
      </c>
      <c r="M21" s="51" t="s">
        <v>1309</v>
      </c>
      <c r="N21" s="51" t="s">
        <v>1307</v>
      </c>
      <c r="O21" s="51" t="s">
        <v>1308</v>
      </c>
      <c r="P21" s="51" t="s">
        <v>1309</v>
      </c>
      <c r="Q21" s="51" t="s">
        <v>1307</v>
      </c>
      <c r="R21" s="51" t="s">
        <v>1308</v>
      </c>
      <c r="S21" s="51" t="s">
        <v>1309</v>
      </c>
    </row>
    <row r="22" spans="1:19" ht="15" customHeight="1">
      <c r="C22" s="58">
        <v>2022</v>
      </c>
      <c r="D22" s="52">
        <v>2023</v>
      </c>
      <c r="E22" s="67">
        <v>15</v>
      </c>
      <c r="F22" s="67">
        <v>3.9</v>
      </c>
      <c r="G22" s="67">
        <v>81.099999999999994</v>
      </c>
      <c r="H22" s="67">
        <v>15</v>
      </c>
      <c r="I22" s="67">
        <v>2.4</v>
      </c>
      <c r="J22" s="67">
        <v>82.6</v>
      </c>
      <c r="K22" s="67">
        <v>23</v>
      </c>
      <c r="L22" s="67">
        <v>7.8</v>
      </c>
      <c r="M22" s="67">
        <v>69.2</v>
      </c>
      <c r="N22" s="67">
        <v>8</v>
      </c>
      <c r="O22" s="67">
        <v>3.8</v>
      </c>
      <c r="P22" s="67">
        <v>88.2</v>
      </c>
      <c r="Q22" s="67">
        <v>27</v>
      </c>
      <c r="R22" s="67">
        <v>10.199999999999999</v>
      </c>
      <c r="S22" s="67">
        <v>62.8</v>
      </c>
    </row>
    <row r="23" spans="1:19" ht="15" customHeight="1">
      <c r="C23" s="58">
        <v>2022</v>
      </c>
      <c r="D23" s="52">
        <v>2023</v>
      </c>
      <c r="E23" s="67">
        <v>16</v>
      </c>
      <c r="F23" s="67">
        <v>10.4</v>
      </c>
      <c r="G23" s="67">
        <v>73.599999999999994</v>
      </c>
      <c r="H23" s="67">
        <v>16</v>
      </c>
      <c r="I23" s="67">
        <v>4.8</v>
      </c>
      <c r="J23" s="67">
        <v>79.2</v>
      </c>
      <c r="K23" s="67">
        <v>25</v>
      </c>
      <c r="L23" s="67">
        <v>15.1</v>
      </c>
      <c r="M23" s="67">
        <v>59.9</v>
      </c>
      <c r="N23" s="67">
        <v>8</v>
      </c>
      <c r="O23" s="67">
        <v>6.5</v>
      </c>
      <c r="P23" s="67">
        <v>85.5</v>
      </c>
      <c r="Q23" s="67">
        <v>31</v>
      </c>
      <c r="R23" s="67">
        <v>12.7</v>
      </c>
      <c r="S23" s="67">
        <v>56.3</v>
      </c>
    </row>
    <row r="24" spans="1:19" ht="15" customHeight="1">
      <c r="C24" s="58"/>
      <c r="D24" s="52"/>
      <c r="E24" s="67"/>
      <c r="F24" s="67"/>
      <c r="G24" s="67"/>
      <c r="H24" s="67"/>
      <c r="I24" s="67"/>
      <c r="J24" s="67"/>
      <c r="K24" s="67"/>
      <c r="L24" s="67"/>
    </row>
    <row r="31" spans="1:19">
      <c r="E31" s="67"/>
      <c r="F31" s="67"/>
      <c r="G31" s="67"/>
    </row>
    <row r="32" spans="1:19">
      <c r="E32" s="67"/>
      <c r="F32" s="67"/>
      <c r="G32" s="67"/>
    </row>
  </sheetData>
  <mergeCells count="10">
    <mergeCell ref="E18:G18"/>
    <mergeCell ref="H18:J18"/>
    <mergeCell ref="K18:M18"/>
    <mergeCell ref="N18:P18"/>
    <mergeCell ref="Q18:S18"/>
    <mergeCell ref="E20:G20"/>
    <mergeCell ref="H20:J20"/>
    <mergeCell ref="K20:M20"/>
    <mergeCell ref="N20:P20"/>
    <mergeCell ref="Q20:S20"/>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4AA2D-125E-4747-9FF1-A3F3F129BDFC}">
  <sheetPr>
    <tabColor rgb="FF3E808C"/>
  </sheetPr>
  <dimension ref="A1:K40"/>
  <sheetViews>
    <sheetView showGridLines="0" workbookViewId="0"/>
  </sheetViews>
  <sheetFormatPr defaultColWidth="9.26953125" defaultRowHeight="14.5"/>
  <cols>
    <col min="1" max="1" width="1.7265625" customWidth="1"/>
    <col min="3" max="3" width="15.7265625" customWidth="1"/>
    <col min="4" max="4" width="17.26953125" bestFit="1" customWidth="1"/>
    <col min="5" max="11" width="16.453125" customWidth="1"/>
  </cols>
  <sheetData>
    <row r="1" spans="1:11" ht="15" customHeight="1">
      <c r="A1" s="37"/>
      <c r="B1" s="41"/>
      <c r="C1" s="37"/>
      <c r="D1" s="37"/>
      <c r="E1" s="37"/>
      <c r="F1" s="37"/>
    </row>
    <row r="2" spans="1:11" ht="15" customHeight="1">
      <c r="A2" s="37"/>
      <c r="B2" s="37"/>
      <c r="C2" s="37"/>
      <c r="D2" s="37"/>
      <c r="E2" s="37"/>
      <c r="F2" s="37"/>
    </row>
    <row r="3" spans="1:11" ht="8.15" customHeight="1">
      <c r="A3" s="37"/>
      <c r="B3" s="37"/>
      <c r="C3" s="37"/>
      <c r="D3" s="37"/>
      <c r="E3" s="37"/>
      <c r="F3" s="37"/>
    </row>
    <row r="4" spans="1:11" ht="15" customHeight="1">
      <c r="A4" s="37"/>
      <c r="B4" s="65" t="str">
        <f>HYPERLINK("#"&amp;"Índice!B7",Índice!B7)</f>
        <v>Índice</v>
      </c>
      <c r="C4" s="65" t="str">
        <f>HYPERLINK("#"&amp;"Contents!B7",Contents!B7)</f>
        <v>Contents</v>
      </c>
      <c r="D4" s="37"/>
      <c r="E4" s="37"/>
      <c r="F4" s="37"/>
    </row>
    <row r="5" spans="1:11" ht="8.15" customHeight="1">
      <c r="A5" s="38"/>
      <c r="B5" s="38"/>
      <c r="C5" s="44"/>
      <c r="D5" s="44"/>
      <c r="E5" s="38"/>
      <c r="F5" s="38"/>
    </row>
    <row r="6" spans="1:11" ht="15" customHeight="1">
      <c r="A6" s="38"/>
      <c r="B6" s="60" t="str">
        <f>[157]Índice!B5</f>
        <v>Relatório de Estabilidade Financeira - maio 2023</v>
      </c>
      <c r="C6" s="45"/>
      <c r="D6" s="44"/>
      <c r="E6" s="38"/>
      <c r="F6" s="38"/>
    </row>
    <row r="7" spans="1:11" ht="15" customHeight="1">
      <c r="A7" s="38"/>
      <c r="B7" s="61" t="str">
        <f>[157]Contents!B5</f>
        <v>Financial Stability Report - May 2023</v>
      </c>
      <c r="C7" s="45"/>
      <c r="D7" s="44"/>
      <c r="E7" s="38"/>
      <c r="F7" s="38"/>
    </row>
    <row r="8" spans="1:11" ht="8.15" customHeight="1">
      <c r="A8" s="38"/>
      <c r="B8" s="46"/>
      <c r="C8" s="45"/>
      <c r="D8" s="44"/>
      <c r="E8" s="38"/>
      <c r="F8" s="38"/>
    </row>
    <row r="9" spans="1:11" ht="15" customHeight="1">
      <c r="A9" s="38"/>
      <c r="B9" s="60" t="str">
        <f>[157]Índice!B9</f>
        <v>1. Vulnerabilidades, riscos e política macroprudencial</v>
      </c>
      <c r="C9" s="45"/>
      <c r="D9" s="44"/>
      <c r="E9" s="38"/>
      <c r="F9" s="38"/>
    </row>
    <row r="10" spans="1:11" ht="15" customHeight="1">
      <c r="A10" s="38"/>
      <c r="B10" s="61" t="str">
        <f>[157]Contents!B9</f>
        <v>1. Vulnerabilities, risks and macroprudential policy</v>
      </c>
      <c r="C10" s="45"/>
      <c r="D10" s="44"/>
      <c r="E10" s="38"/>
      <c r="F10" s="38"/>
    </row>
    <row r="11" spans="1:11" ht="8.15" customHeight="1">
      <c r="A11" s="38"/>
      <c r="B11" s="45"/>
      <c r="C11" s="47"/>
      <c r="D11" s="44"/>
      <c r="E11" s="38"/>
      <c r="F11" s="38"/>
    </row>
    <row r="12" spans="1:11" ht="15" customHeight="1">
      <c r="A12" s="40"/>
      <c r="B12" s="59" t="s">
        <v>1310</v>
      </c>
      <c r="C12" s="48"/>
      <c r="D12" s="49"/>
      <c r="E12" s="40"/>
      <c r="F12" s="40"/>
    </row>
    <row r="13" spans="1:11" ht="15" customHeight="1">
      <c r="A13" s="40"/>
      <c r="B13" s="62" t="s">
        <v>1311</v>
      </c>
      <c r="C13" s="48"/>
      <c r="D13" s="49"/>
      <c r="E13" s="40"/>
      <c r="F13" s="40"/>
    </row>
    <row r="14" spans="1:11" ht="8.15" customHeight="1">
      <c r="A14" s="40"/>
      <c r="B14" s="40"/>
      <c r="C14" s="40"/>
      <c r="D14" s="40"/>
      <c r="E14" s="40"/>
      <c r="F14" s="40"/>
    </row>
    <row r="15" spans="1:11">
      <c r="A15" s="40"/>
      <c r="B15" s="40"/>
      <c r="C15" s="13"/>
      <c r="D15" s="55" t="s">
        <v>69</v>
      </c>
      <c r="E15" s="56" t="s">
        <v>134</v>
      </c>
      <c r="F15" s="56" t="s">
        <v>134</v>
      </c>
      <c r="G15" s="56" t="s">
        <v>134</v>
      </c>
      <c r="H15" s="56" t="s">
        <v>134</v>
      </c>
      <c r="I15" s="56" t="s">
        <v>134</v>
      </c>
      <c r="J15" s="56" t="s">
        <v>134</v>
      </c>
      <c r="K15" s="56" t="s">
        <v>134</v>
      </c>
    </row>
    <row r="16" spans="1:11">
      <c r="A16" s="40"/>
      <c r="B16" s="40"/>
      <c r="C16" s="13"/>
      <c r="D16" s="53" t="s">
        <v>70</v>
      </c>
      <c r="E16" s="54" t="s">
        <v>81</v>
      </c>
      <c r="F16" s="54" t="s">
        <v>81</v>
      </c>
      <c r="G16" s="54" t="s">
        <v>81</v>
      </c>
      <c r="H16" s="54" t="s">
        <v>81</v>
      </c>
      <c r="I16" s="54" t="s">
        <v>81</v>
      </c>
      <c r="J16" s="54" t="s">
        <v>81</v>
      </c>
      <c r="K16" s="54" t="s">
        <v>81</v>
      </c>
    </row>
    <row r="17" spans="1:11" ht="8.15" customHeight="1">
      <c r="A17" s="43"/>
      <c r="B17" s="43"/>
      <c r="C17" s="13"/>
      <c r="D17" s="13"/>
      <c r="E17" s="13"/>
      <c r="F17" s="13"/>
      <c r="G17" s="13"/>
      <c r="H17" s="13"/>
      <c r="I17" s="13"/>
      <c r="J17" s="13"/>
      <c r="K17" s="13"/>
    </row>
    <row r="18" spans="1:11" ht="39">
      <c r="A18" s="39"/>
      <c r="B18" s="39"/>
      <c r="C18" s="35"/>
      <c r="D18" s="35"/>
      <c r="E18" s="57" t="s">
        <v>761</v>
      </c>
      <c r="F18" s="57" t="s">
        <v>398</v>
      </c>
      <c r="G18" s="57" t="s">
        <v>376</v>
      </c>
      <c r="H18" s="57" t="s">
        <v>377</v>
      </c>
      <c r="I18" s="57" t="s">
        <v>399</v>
      </c>
      <c r="J18" s="57" t="s">
        <v>762</v>
      </c>
      <c r="K18" s="57" t="s">
        <v>381</v>
      </c>
    </row>
    <row r="19" spans="1:11" ht="39">
      <c r="A19" s="40"/>
      <c r="B19" s="40"/>
      <c r="C19" s="35"/>
      <c r="D19" s="36"/>
      <c r="E19" s="51" t="s">
        <v>763</v>
      </c>
      <c r="F19" s="51" t="s">
        <v>400</v>
      </c>
      <c r="G19" s="51" t="s">
        <v>383</v>
      </c>
      <c r="H19" s="51" t="s">
        <v>711</v>
      </c>
      <c r="I19" s="51" t="s">
        <v>1306</v>
      </c>
      <c r="J19" s="51" t="s">
        <v>764</v>
      </c>
      <c r="K19" s="51" t="s">
        <v>386</v>
      </c>
    </row>
    <row r="20" spans="1:11" ht="15" customHeight="1">
      <c r="C20" s="58" t="s">
        <v>765</v>
      </c>
      <c r="D20" s="52" t="s">
        <v>789</v>
      </c>
      <c r="E20" s="67">
        <v>23.1</v>
      </c>
      <c r="F20" s="67">
        <v>39.1</v>
      </c>
      <c r="G20" s="67">
        <v>17</v>
      </c>
      <c r="H20" s="67">
        <v>27.3</v>
      </c>
      <c r="I20" s="67">
        <v>-3.8</v>
      </c>
      <c r="J20" s="67">
        <v>16.100000000000001</v>
      </c>
      <c r="K20" s="67">
        <v>1.1000000000000001</v>
      </c>
    </row>
    <row r="21" spans="1:11" ht="15" customHeight="1">
      <c r="C21" s="58" t="s">
        <v>766</v>
      </c>
      <c r="D21" s="52" t="s">
        <v>790</v>
      </c>
      <c r="E21" s="67">
        <v>11.9</v>
      </c>
      <c r="F21" s="67">
        <v>1.3</v>
      </c>
      <c r="G21" s="67">
        <v>13.6</v>
      </c>
      <c r="H21" s="67">
        <v>11.4</v>
      </c>
      <c r="I21" s="67">
        <v>39.5</v>
      </c>
      <c r="J21" s="67">
        <v>17.8</v>
      </c>
      <c r="K21" s="67">
        <v>-10.5</v>
      </c>
    </row>
    <row r="22" spans="1:11" ht="15" customHeight="1">
      <c r="C22" s="58" t="s">
        <v>1312</v>
      </c>
      <c r="D22" s="52" t="s">
        <v>1313</v>
      </c>
      <c r="E22" s="67">
        <v>7.9</v>
      </c>
      <c r="F22" s="67">
        <v>-5</v>
      </c>
      <c r="G22" s="67">
        <v>7.9</v>
      </c>
      <c r="H22" s="67">
        <v>-0.7</v>
      </c>
      <c r="I22" s="67">
        <v>22.2</v>
      </c>
      <c r="J22" s="67">
        <v>6.7</v>
      </c>
      <c r="K22" s="67">
        <v>54.8</v>
      </c>
    </row>
    <row r="23" spans="1:11">
      <c r="C23" s="99"/>
      <c r="D23" s="52"/>
      <c r="E23" s="66"/>
      <c r="F23" s="66"/>
      <c r="G23" s="66"/>
    </row>
    <row r="24" spans="1:11">
      <c r="C24" s="99"/>
    </row>
    <row r="31" spans="1:11">
      <c r="E31" s="361"/>
    </row>
    <row r="32" spans="1:11">
      <c r="E32" s="361"/>
    </row>
    <row r="33" spans="5:5">
      <c r="E33" s="361"/>
    </row>
    <row r="34" spans="5:5">
      <c r="E34" s="361"/>
    </row>
    <row r="35" spans="5:5">
      <c r="E35" s="361"/>
    </row>
    <row r="36" spans="5:5">
      <c r="E36" s="361"/>
    </row>
    <row r="37" spans="5:5">
      <c r="E37" s="361"/>
    </row>
    <row r="38" spans="5:5">
      <c r="E38" s="361"/>
    </row>
    <row r="39" spans="5:5">
      <c r="E39" s="361"/>
    </row>
    <row r="40" spans="5:5">
      <c r="E40" s="361"/>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D4ACF-496E-4F94-AF8C-9072027D1D93}">
  <sheetPr>
    <tabColor rgb="FF3E808C"/>
  </sheetPr>
  <dimension ref="A1:K33"/>
  <sheetViews>
    <sheetView showGridLines="0" zoomScaleNormal="100" workbookViewId="0"/>
  </sheetViews>
  <sheetFormatPr defaultColWidth="9.26953125" defaultRowHeight="14.5"/>
  <cols>
    <col min="1" max="1" width="1.7265625" customWidth="1"/>
    <col min="3" max="4" width="15.7265625" customWidth="1"/>
    <col min="5" max="9" width="16.26953125" customWidth="1"/>
    <col min="10" max="10" width="17" customWidth="1"/>
  </cols>
  <sheetData>
    <row r="1" spans="1:10" ht="15" customHeight="1">
      <c r="A1" s="37"/>
      <c r="B1" s="41"/>
      <c r="C1" s="37"/>
      <c r="D1" s="37"/>
      <c r="E1" s="37"/>
      <c r="F1" s="37"/>
      <c r="G1" s="37"/>
    </row>
    <row r="2" spans="1:10" ht="15" customHeight="1">
      <c r="A2" s="37"/>
      <c r="B2" s="37"/>
      <c r="C2" s="37"/>
      <c r="D2" s="37"/>
      <c r="E2" s="37"/>
      <c r="F2" s="37"/>
      <c r="G2" s="37"/>
    </row>
    <row r="3" spans="1:10" ht="8.15" customHeight="1">
      <c r="A3" s="37"/>
      <c r="B3" s="37"/>
      <c r="C3" s="37"/>
      <c r="D3" s="37"/>
      <c r="E3" s="37"/>
      <c r="F3" s="37"/>
      <c r="G3" s="37"/>
    </row>
    <row r="4" spans="1:10" ht="15" customHeight="1">
      <c r="A4" s="37"/>
      <c r="B4" s="65" t="str">
        <f>HYPERLINK("#"&amp;"Índice!B7",Índice!B7)</f>
        <v>Índice</v>
      </c>
      <c r="C4" s="65" t="str">
        <f>HYPERLINK("#"&amp;"Contents!B7",Contents!B7)</f>
        <v>Contents</v>
      </c>
      <c r="D4" s="37"/>
      <c r="E4" s="37"/>
      <c r="F4" s="37"/>
      <c r="G4" s="37"/>
    </row>
    <row r="5" spans="1:10" ht="8.15" customHeight="1">
      <c r="A5" s="38"/>
      <c r="B5" s="38"/>
      <c r="C5" s="44"/>
      <c r="D5" s="44"/>
      <c r="E5" s="38"/>
      <c r="F5" s="38"/>
      <c r="G5" s="38"/>
    </row>
    <row r="6" spans="1:10" ht="15" customHeight="1">
      <c r="A6" s="38"/>
      <c r="B6" s="60" t="str">
        <f>[157]Índice!B5</f>
        <v>Relatório de Estabilidade Financeira - maio 2023</v>
      </c>
      <c r="C6" s="45"/>
      <c r="D6" s="44"/>
      <c r="E6" s="38"/>
      <c r="F6" s="38"/>
      <c r="G6" s="38"/>
    </row>
    <row r="7" spans="1:10" ht="15" customHeight="1">
      <c r="A7" s="38"/>
      <c r="B7" s="61" t="str">
        <f>[157]Contents!B5</f>
        <v>Financial Stability Report - May 2023</v>
      </c>
      <c r="C7" s="45"/>
      <c r="D7" s="44"/>
      <c r="E7" s="38"/>
      <c r="F7" s="38"/>
      <c r="G7" s="38"/>
    </row>
    <row r="8" spans="1:10" ht="8.15" customHeight="1">
      <c r="A8" s="38"/>
      <c r="B8" s="46"/>
      <c r="C8" s="45"/>
      <c r="D8" s="44"/>
      <c r="E8" s="38"/>
      <c r="F8" s="38"/>
      <c r="G8" s="38"/>
    </row>
    <row r="9" spans="1:10" ht="15" customHeight="1">
      <c r="A9" s="38"/>
      <c r="B9" s="60" t="str">
        <f>[157]Índice!B9</f>
        <v>1. Vulnerabilidades, riscos e política macroprudencial</v>
      </c>
      <c r="C9" s="45"/>
      <c r="D9" s="44"/>
      <c r="E9" s="38"/>
      <c r="F9" s="38"/>
      <c r="G9" s="38"/>
    </row>
    <row r="10" spans="1:10" ht="15" customHeight="1">
      <c r="A10" s="38"/>
      <c r="B10" s="61" t="str">
        <f>[157]Contents!B9</f>
        <v>1. Vulnerabilities, risks and macroprudential policy</v>
      </c>
      <c r="C10" s="45"/>
      <c r="D10" s="44"/>
      <c r="E10" s="38"/>
      <c r="F10" s="38"/>
      <c r="G10" s="38"/>
    </row>
    <row r="11" spans="1:10" ht="8.15" customHeight="1">
      <c r="A11" s="38"/>
      <c r="B11" s="45"/>
      <c r="C11" s="47"/>
      <c r="D11" s="44"/>
      <c r="E11" s="38"/>
      <c r="F11" s="38"/>
      <c r="G11" s="38"/>
    </row>
    <row r="12" spans="1:10" ht="15" customHeight="1">
      <c r="A12" s="40"/>
      <c r="B12" s="59" t="s">
        <v>1314</v>
      </c>
      <c r="C12" s="48"/>
      <c r="D12" s="49"/>
      <c r="E12" s="40"/>
      <c r="F12" s="40"/>
      <c r="G12" s="40"/>
    </row>
    <row r="13" spans="1:10" ht="15" customHeight="1">
      <c r="A13" s="40"/>
      <c r="B13" s="62" t="s">
        <v>1315</v>
      </c>
      <c r="C13" s="48"/>
      <c r="D13" s="49"/>
      <c r="E13" s="40"/>
      <c r="F13" s="40"/>
      <c r="G13" s="40"/>
    </row>
    <row r="14" spans="1:10" ht="8.15" customHeight="1">
      <c r="A14" s="40"/>
      <c r="B14" s="40"/>
      <c r="C14" s="40"/>
      <c r="D14" s="40"/>
      <c r="E14" s="40"/>
      <c r="F14" s="40"/>
      <c r="G14" s="40"/>
    </row>
    <row r="15" spans="1:10" ht="26">
      <c r="A15" s="40"/>
      <c r="B15" s="40"/>
      <c r="C15" s="13"/>
      <c r="D15" s="55" t="s">
        <v>69</v>
      </c>
      <c r="E15" s="56" t="s">
        <v>708</v>
      </c>
      <c r="F15" s="56" t="s">
        <v>708</v>
      </c>
      <c r="G15" s="56" t="s">
        <v>708</v>
      </c>
      <c r="H15" s="56" t="s">
        <v>708</v>
      </c>
      <c r="I15" s="56" t="s">
        <v>708</v>
      </c>
      <c r="J15" s="56" t="s">
        <v>728</v>
      </c>
    </row>
    <row r="16" spans="1:10">
      <c r="A16" s="40"/>
      <c r="B16" s="40"/>
      <c r="C16" s="13"/>
      <c r="D16" s="53" t="s">
        <v>70</v>
      </c>
      <c r="E16" s="54" t="s">
        <v>126</v>
      </c>
      <c r="F16" s="54" t="s">
        <v>126</v>
      </c>
      <c r="G16" s="54" t="s">
        <v>126</v>
      </c>
      <c r="H16" s="54" t="s">
        <v>126</v>
      </c>
      <c r="I16" s="54" t="s">
        <v>126</v>
      </c>
      <c r="J16" s="54" t="s">
        <v>1316</v>
      </c>
    </row>
    <row r="17" spans="1:11" ht="8.15" customHeight="1">
      <c r="A17" s="43"/>
      <c r="B17" s="43"/>
      <c r="C17" s="13"/>
      <c r="D17" s="13"/>
      <c r="E17" s="13"/>
      <c r="F17" s="13"/>
      <c r="G17" s="13"/>
      <c r="H17" s="13"/>
    </row>
    <row r="18" spans="1:11" ht="39">
      <c r="A18" s="39"/>
      <c r="B18" s="39"/>
      <c r="C18" s="35"/>
      <c r="D18" s="35"/>
      <c r="E18" s="57" t="s">
        <v>388</v>
      </c>
      <c r="F18" s="57" t="s">
        <v>389</v>
      </c>
      <c r="G18" s="57" t="s">
        <v>390</v>
      </c>
      <c r="H18" s="57" t="s">
        <v>391</v>
      </c>
      <c r="I18" s="57" t="s">
        <v>392</v>
      </c>
      <c r="J18" s="57" t="s">
        <v>393</v>
      </c>
    </row>
    <row r="19" spans="1:11" ht="26">
      <c r="A19" s="40"/>
      <c r="B19" s="40"/>
      <c r="C19" s="35"/>
      <c r="D19" s="36"/>
      <c r="E19" s="51" t="s">
        <v>1317</v>
      </c>
      <c r="F19" s="51" t="s">
        <v>1318</v>
      </c>
      <c r="G19" s="51" t="s">
        <v>394</v>
      </c>
      <c r="H19" s="51" t="s">
        <v>1319</v>
      </c>
      <c r="I19" s="51" t="s">
        <v>396</v>
      </c>
      <c r="J19" s="51" t="s">
        <v>397</v>
      </c>
    </row>
    <row r="20" spans="1:11">
      <c r="A20" s="40"/>
      <c r="B20" s="40"/>
      <c r="C20" s="58">
        <v>2010</v>
      </c>
      <c r="D20" s="52">
        <v>2010</v>
      </c>
      <c r="E20" s="67">
        <v>-0.6</v>
      </c>
      <c r="F20" s="67">
        <v>-2.8</v>
      </c>
      <c r="G20" s="67">
        <v>-0.7</v>
      </c>
      <c r="H20" s="67" t="s">
        <v>760</v>
      </c>
      <c r="I20" s="67">
        <v>3</v>
      </c>
      <c r="J20" s="67">
        <v>117</v>
      </c>
    </row>
    <row r="21" spans="1:11">
      <c r="A21" s="40"/>
      <c r="B21" s="40"/>
      <c r="C21" s="58">
        <v>2011</v>
      </c>
      <c r="D21" s="52">
        <v>2011</v>
      </c>
      <c r="E21" s="67">
        <v>3.5</v>
      </c>
      <c r="F21" s="67">
        <v>2.4</v>
      </c>
      <c r="G21" s="67">
        <v>-1.2</v>
      </c>
      <c r="H21" s="67" t="s">
        <v>760</v>
      </c>
      <c r="I21" s="67">
        <v>2.4</v>
      </c>
      <c r="J21" s="67">
        <v>120.6</v>
      </c>
    </row>
    <row r="22" spans="1:11" ht="15" customHeight="1">
      <c r="A22" s="40"/>
      <c r="B22" s="102"/>
      <c r="C22" s="58">
        <v>2012</v>
      </c>
      <c r="D22" s="52">
        <v>2012</v>
      </c>
      <c r="E22" s="67">
        <v>6.2</v>
      </c>
      <c r="F22" s="67">
        <v>5.6</v>
      </c>
      <c r="G22" s="67">
        <v>-4.2</v>
      </c>
      <c r="H22" s="67">
        <v>3</v>
      </c>
      <c r="I22" s="67">
        <v>1.8</v>
      </c>
      <c r="J22" s="67">
        <v>126.7</v>
      </c>
      <c r="K22" s="67"/>
    </row>
    <row r="23" spans="1:11" ht="15" customHeight="1">
      <c r="A23" s="40"/>
      <c r="B23" s="102"/>
      <c r="C23" s="58">
        <v>2013</v>
      </c>
      <c r="D23" s="52">
        <v>2013</v>
      </c>
      <c r="E23" s="67">
        <v>-5</v>
      </c>
      <c r="F23" s="67">
        <v>-1.6</v>
      </c>
      <c r="G23" s="67">
        <v>-2</v>
      </c>
      <c r="H23" s="67">
        <v>3.5</v>
      </c>
      <c r="I23" s="67">
        <v>-5</v>
      </c>
      <c r="J23" s="67">
        <v>121.7</v>
      </c>
      <c r="K23" s="67"/>
    </row>
    <row r="24" spans="1:11" ht="15" customHeight="1">
      <c r="A24" s="40"/>
      <c r="B24" s="102"/>
      <c r="C24" s="58">
        <v>2014</v>
      </c>
      <c r="D24" s="52">
        <v>2014</v>
      </c>
      <c r="E24" s="67">
        <v>-7.9</v>
      </c>
      <c r="F24" s="67">
        <v>-1.7</v>
      </c>
      <c r="G24" s="67">
        <v>-1.1000000000000001</v>
      </c>
      <c r="H24" s="67">
        <v>-2.8</v>
      </c>
      <c r="I24" s="67">
        <v>-2.2999999999999998</v>
      </c>
      <c r="J24" s="67">
        <v>113.8</v>
      </c>
      <c r="K24" s="67"/>
    </row>
    <row r="25" spans="1:11" ht="15" customHeight="1">
      <c r="A25" s="40"/>
      <c r="B25" s="102"/>
      <c r="C25" s="58">
        <v>2015</v>
      </c>
      <c r="D25" s="52">
        <v>2015</v>
      </c>
      <c r="E25" s="67">
        <v>-5.6</v>
      </c>
      <c r="F25" s="67">
        <v>-4.2</v>
      </c>
      <c r="G25" s="67">
        <v>0.5</v>
      </c>
      <c r="H25" s="67">
        <v>0.2</v>
      </c>
      <c r="I25" s="67">
        <v>-2.1</v>
      </c>
      <c r="J25" s="67">
        <v>108.2</v>
      </c>
      <c r="K25" s="67"/>
    </row>
    <row r="26" spans="1:11" ht="15" customHeight="1">
      <c r="A26" s="40"/>
      <c r="B26" s="102"/>
      <c r="C26" s="58">
        <v>2016</v>
      </c>
      <c r="D26" s="52">
        <v>2016</v>
      </c>
      <c r="E26" s="67">
        <v>-5.4</v>
      </c>
      <c r="F26" s="67">
        <v>-3.9</v>
      </c>
      <c r="G26" s="67">
        <v>-1.4</v>
      </c>
      <c r="H26" s="67">
        <v>1.2</v>
      </c>
      <c r="I26" s="67">
        <v>-1.3</v>
      </c>
      <c r="J26" s="67">
        <v>102.8</v>
      </c>
      <c r="K26" s="67"/>
    </row>
    <row r="27" spans="1:11" ht="15" customHeight="1">
      <c r="A27" s="40"/>
      <c r="B27" s="102"/>
      <c r="C27" s="58">
        <v>2017</v>
      </c>
      <c r="D27" s="52">
        <v>2017</v>
      </c>
      <c r="E27" s="67">
        <v>-2.6</v>
      </c>
      <c r="F27" s="67">
        <v>-5.0999999999999996</v>
      </c>
      <c r="G27" s="67">
        <v>-0.7</v>
      </c>
      <c r="H27" s="67">
        <v>2.4</v>
      </c>
      <c r="I27" s="67">
        <v>0.7</v>
      </c>
      <c r="J27" s="67">
        <v>100.2</v>
      </c>
      <c r="K27" s="67"/>
    </row>
    <row r="28" spans="1:11" ht="15" customHeight="1">
      <c r="A28" s="38"/>
      <c r="B28" s="102"/>
      <c r="C28" s="58">
        <v>2018</v>
      </c>
      <c r="D28" s="52">
        <v>2018</v>
      </c>
      <c r="E28" s="67">
        <v>-4.8</v>
      </c>
      <c r="F28" s="67">
        <v>-4.5</v>
      </c>
      <c r="G28" s="67">
        <v>-0.3</v>
      </c>
      <c r="H28" s="67">
        <v>0.6</v>
      </c>
      <c r="I28" s="67">
        <v>-0.6</v>
      </c>
      <c r="J28" s="67">
        <v>95.4</v>
      </c>
      <c r="K28" s="67"/>
    </row>
    <row r="29" spans="1:11" ht="15" customHeight="1">
      <c r="A29" s="38"/>
      <c r="B29" s="102"/>
      <c r="C29" s="58">
        <v>2019</v>
      </c>
      <c r="D29" s="52">
        <v>2019</v>
      </c>
      <c r="E29" s="67">
        <v>-2.8</v>
      </c>
      <c r="F29" s="67">
        <v>-4.0999999999999996</v>
      </c>
      <c r="G29" s="67">
        <v>0.3</v>
      </c>
      <c r="H29" s="67">
        <v>2.2999999999999998</v>
      </c>
      <c r="I29" s="67">
        <v>-1.3</v>
      </c>
      <c r="J29" s="67">
        <v>92.6</v>
      </c>
      <c r="K29" s="67"/>
    </row>
    <row r="30" spans="1:11" ht="15" customHeight="1">
      <c r="B30" s="102"/>
      <c r="C30" s="58">
        <v>2020</v>
      </c>
      <c r="D30" s="52">
        <v>2020</v>
      </c>
      <c r="E30" s="67">
        <v>8.5</v>
      </c>
      <c r="F30" s="67">
        <v>6.5</v>
      </c>
      <c r="G30" s="67">
        <v>1.7</v>
      </c>
      <c r="H30" s="67">
        <v>0.1</v>
      </c>
      <c r="I30" s="67">
        <v>0.2</v>
      </c>
      <c r="J30" s="67">
        <v>101.1</v>
      </c>
      <c r="K30" s="67"/>
    </row>
    <row r="31" spans="1:11" ht="15" customHeight="1">
      <c r="B31" s="102"/>
      <c r="C31" s="58">
        <v>2021</v>
      </c>
      <c r="D31" s="52">
        <v>2021</v>
      </c>
      <c r="E31" s="67">
        <v>-3.4</v>
      </c>
      <c r="F31" s="67">
        <v>-6.9</v>
      </c>
      <c r="G31" s="67">
        <v>1.1000000000000001</v>
      </c>
      <c r="H31" s="67">
        <v>1.3</v>
      </c>
      <c r="I31" s="67">
        <v>1.2</v>
      </c>
      <c r="J31" s="67">
        <v>97.8</v>
      </c>
      <c r="K31" s="67"/>
    </row>
    <row r="32" spans="1:11" ht="15" customHeight="1">
      <c r="B32" s="102"/>
      <c r="C32" s="58">
        <v>2022</v>
      </c>
      <c r="D32" s="52">
        <v>2022</v>
      </c>
      <c r="E32" s="67">
        <v>-8.3000000000000007</v>
      </c>
      <c r="F32" s="67">
        <v>-10.199999999999999</v>
      </c>
      <c r="G32" s="67">
        <v>0.2</v>
      </c>
      <c r="H32" s="67">
        <v>0.9</v>
      </c>
      <c r="I32" s="67">
        <v>0.8</v>
      </c>
      <c r="J32" s="67">
        <v>89.5</v>
      </c>
      <c r="K32" s="67"/>
    </row>
    <row r="33" spans="2:11">
      <c r="B33" s="101"/>
      <c r="C33" s="58"/>
      <c r="D33" s="52"/>
      <c r="E33" s="67"/>
      <c r="F33" s="67"/>
      <c r="G33" s="67"/>
      <c r="H33" s="67"/>
      <c r="I33" s="67"/>
      <c r="J33" s="67"/>
      <c r="K33" s="67"/>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BF367-64C0-409B-B0A3-4B957BB3CEA4}">
  <sheetPr>
    <tabColor rgb="FF3E808C"/>
  </sheetPr>
  <dimension ref="A1:M82"/>
  <sheetViews>
    <sheetView showGridLines="0" workbookViewId="0"/>
  </sheetViews>
  <sheetFormatPr defaultColWidth="9.26953125" defaultRowHeight="14.5"/>
  <cols>
    <col min="1" max="1" width="1.7265625" customWidth="1"/>
    <col min="3" max="7" width="15.7265625" customWidth="1"/>
    <col min="8" max="8" width="20.7265625" customWidth="1"/>
    <col min="9" max="10" width="15.7265625" customWidth="1"/>
    <col min="11" max="11" width="12" customWidth="1"/>
  </cols>
  <sheetData>
    <row r="1" spans="1:12" ht="15" customHeight="1">
      <c r="A1" s="37"/>
      <c r="B1" s="41"/>
      <c r="C1" s="37"/>
      <c r="D1" s="37"/>
      <c r="E1" s="37"/>
      <c r="F1" s="37"/>
      <c r="G1" s="37"/>
    </row>
    <row r="2" spans="1:12" ht="15" customHeight="1">
      <c r="A2" s="37"/>
      <c r="B2" s="37"/>
      <c r="C2" s="37"/>
      <c r="D2" s="37"/>
      <c r="E2" s="37"/>
      <c r="F2" s="37"/>
      <c r="G2" s="37"/>
    </row>
    <row r="3" spans="1:12" ht="8.15" customHeight="1">
      <c r="A3" s="37"/>
      <c r="B3" s="37"/>
      <c r="C3" s="37"/>
      <c r="D3" s="37"/>
      <c r="E3" s="37"/>
      <c r="F3" s="37"/>
      <c r="G3" s="37"/>
    </row>
    <row r="4" spans="1:12" ht="15" customHeight="1">
      <c r="A4" s="37"/>
      <c r="B4" s="65" t="str">
        <f>HYPERLINK("#"&amp;"Índice!B7",Índice!B7)</f>
        <v>Índice</v>
      </c>
      <c r="C4" s="65" t="str">
        <f>HYPERLINK("#"&amp;"Contents!B7",Contents!B7)</f>
        <v>Contents</v>
      </c>
      <c r="D4" s="37"/>
      <c r="E4" s="37"/>
      <c r="F4" s="37"/>
      <c r="G4" s="37"/>
    </row>
    <row r="5" spans="1:12" ht="8.15" customHeight="1">
      <c r="A5" s="38"/>
      <c r="B5" s="38"/>
      <c r="C5" s="44"/>
      <c r="D5" s="44"/>
      <c r="E5" s="38"/>
      <c r="F5" s="38"/>
      <c r="G5" s="38"/>
    </row>
    <row r="6" spans="1:12" ht="15" customHeight="1">
      <c r="A6" s="38"/>
      <c r="B6" s="60" t="str">
        <f>[157]Índice!B5</f>
        <v>Relatório de Estabilidade Financeira - maio 2023</v>
      </c>
      <c r="C6" s="45"/>
      <c r="D6" s="44"/>
      <c r="E6" s="38"/>
      <c r="F6" s="38"/>
      <c r="G6" s="38"/>
    </row>
    <row r="7" spans="1:12" ht="15" customHeight="1">
      <c r="A7" s="38"/>
      <c r="B7" s="61" t="str">
        <f>[157]Contents!B5</f>
        <v>Financial Stability Report - May 2023</v>
      </c>
      <c r="C7" s="45"/>
      <c r="D7" s="44"/>
      <c r="E7" s="38"/>
      <c r="F7" s="38"/>
      <c r="G7" s="38"/>
    </row>
    <row r="8" spans="1:12" ht="8.15" customHeight="1">
      <c r="A8" s="38"/>
      <c r="B8" s="46"/>
      <c r="C8" s="45"/>
      <c r="D8" s="44"/>
      <c r="E8" s="38"/>
      <c r="F8" s="38"/>
      <c r="G8" s="38"/>
    </row>
    <row r="9" spans="1:12" ht="15" customHeight="1">
      <c r="A9" s="38"/>
      <c r="B9" s="60" t="str">
        <f>[157]Índice!B9</f>
        <v>1. Vulnerabilidades, riscos e política macroprudencial</v>
      </c>
      <c r="C9" s="45"/>
      <c r="D9" s="44"/>
      <c r="E9" s="38"/>
      <c r="F9" s="38"/>
      <c r="G9" s="38"/>
    </row>
    <row r="10" spans="1:12" ht="15" customHeight="1">
      <c r="A10" s="38"/>
      <c r="B10" s="61" t="str">
        <f>[157]Contents!B9</f>
        <v>1. Vulnerabilities, risks and macroprudential policy</v>
      </c>
      <c r="C10" s="45"/>
      <c r="D10" s="44"/>
      <c r="E10" s="38"/>
      <c r="F10" s="38"/>
      <c r="G10" s="38"/>
    </row>
    <row r="11" spans="1:12" ht="8.15" customHeight="1">
      <c r="A11" s="38"/>
      <c r="B11" s="45"/>
      <c r="C11" s="47"/>
      <c r="D11" s="44"/>
      <c r="E11" s="38"/>
      <c r="F11" s="38"/>
      <c r="G11" s="38"/>
    </row>
    <row r="12" spans="1:12" ht="15" customHeight="1">
      <c r="A12" s="40"/>
      <c r="B12" s="59" t="s">
        <v>1320</v>
      </c>
      <c r="C12" s="48"/>
      <c r="D12" s="49"/>
      <c r="E12" s="40"/>
      <c r="F12" s="40"/>
      <c r="G12" s="40"/>
    </row>
    <row r="13" spans="1:12" ht="15" customHeight="1">
      <c r="A13" s="40"/>
      <c r="B13" s="62" t="s">
        <v>1321</v>
      </c>
      <c r="C13" s="48"/>
      <c r="D13" s="49"/>
      <c r="E13" s="40"/>
      <c r="F13" s="40"/>
      <c r="G13" s="40"/>
    </row>
    <row r="14" spans="1:12" ht="8.15" customHeight="1">
      <c r="A14" s="40"/>
      <c r="B14" s="40"/>
      <c r="C14" s="40"/>
      <c r="D14" s="40"/>
      <c r="E14" s="40"/>
      <c r="F14" s="40"/>
      <c r="G14" s="40"/>
    </row>
    <row r="15" spans="1:12" ht="26">
      <c r="A15" s="40"/>
      <c r="B15" s="40"/>
      <c r="C15" s="13"/>
      <c r="D15" s="55" t="s">
        <v>69</v>
      </c>
      <c r="E15" s="56" t="s">
        <v>1322</v>
      </c>
      <c r="F15" s="56" t="s">
        <v>1322</v>
      </c>
      <c r="G15" s="56" t="s">
        <v>1322</v>
      </c>
      <c r="H15" s="56" t="s">
        <v>1322</v>
      </c>
      <c r="I15" s="56" t="s">
        <v>1322</v>
      </c>
      <c r="J15" s="56" t="s">
        <v>1322</v>
      </c>
      <c r="K15" s="56" t="s">
        <v>1322</v>
      </c>
      <c r="L15" s="56" t="s">
        <v>1322</v>
      </c>
    </row>
    <row r="16" spans="1:12" ht="26">
      <c r="A16" s="40"/>
      <c r="B16" s="40"/>
      <c r="C16" s="13"/>
      <c r="D16" s="53" t="s">
        <v>70</v>
      </c>
      <c r="E16" s="54" t="s">
        <v>1323</v>
      </c>
      <c r="F16" s="54" t="s">
        <v>1323</v>
      </c>
      <c r="G16" s="54" t="s">
        <v>1323</v>
      </c>
      <c r="H16" s="54" t="s">
        <v>1323</v>
      </c>
      <c r="I16" s="54" t="s">
        <v>1323</v>
      </c>
      <c r="J16" s="54" t="s">
        <v>1323</v>
      </c>
      <c r="K16" s="54" t="s">
        <v>1323</v>
      </c>
      <c r="L16" s="54" t="s">
        <v>1323</v>
      </c>
    </row>
    <row r="17" spans="1:13" ht="8.15" customHeight="1">
      <c r="A17" s="43"/>
      <c r="B17" s="43"/>
      <c r="C17" s="13"/>
      <c r="D17" s="13"/>
      <c r="E17" s="13"/>
      <c r="F17" s="13"/>
      <c r="G17" s="13"/>
      <c r="H17" s="13"/>
      <c r="I17" s="13"/>
      <c r="J17" s="13"/>
    </row>
    <row r="18" spans="1:13" ht="26">
      <c r="A18" s="39"/>
      <c r="B18" s="39"/>
      <c r="E18" s="57" t="s">
        <v>398</v>
      </c>
      <c r="F18" s="57" t="s">
        <v>376</v>
      </c>
      <c r="G18" s="57" t="s">
        <v>377</v>
      </c>
      <c r="H18" s="57" t="s">
        <v>381</v>
      </c>
      <c r="I18" s="57" t="s">
        <v>399</v>
      </c>
      <c r="J18" s="57" t="s">
        <v>762</v>
      </c>
      <c r="K18" s="57" t="s">
        <v>378</v>
      </c>
      <c r="L18" s="57" t="s">
        <v>1324</v>
      </c>
    </row>
    <row r="19" spans="1:13" ht="26">
      <c r="A19" s="40"/>
      <c r="B19" s="40"/>
      <c r="C19" s="35"/>
      <c r="D19" s="36"/>
      <c r="E19" s="51" t="s">
        <v>1286</v>
      </c>
      <c r="F19" s="51" t="s">
        <v>383</v>
      </c>
      <c r="G19" s="51" t="s">
        <v>591</v>
      </c>
      <c r="H19" s="51" t="s">
        <v>1287</v>
      </c>
      <c r="I19" s="51" t="s">
        <v>712</v>
      </c>
      <c r="J19" s="51" t="s">
        <v>764</v>
      </c>
      <c r="K19" s="51" t="s">
        <v>384</v>
      </c>
      <c r="L19" s="51" t="s">
        <v>1325</v>
      </c>
    </row>
    <row r="20" spans="1:13" ht="15" customHeight="1">
      <c r="A20" s="40"/>
      <c r="B20" s="40"/>
      <c r="C20" s="58">
        <v>2015</v>
      </c>
      <c r="D20" s="52">
        <v>2015</v>
      </c>
      <c r="E20">
        <v>616</v>
      </c>
      <c r="F20">
        <v>650</v>
      </c>
      <c r="G20">
        <v>1124</v>
      </c>
      <c r="H20">
        <v>177</v>
      </c>
      <c r="I20">
        <v>359</v>
      </c>
      <c r="J20">
        <v>123</v>
      </c>
      <c r="K20">
        <v>343</v>
      </c>
      <c r="L20">
        <v>468</v>
      </c>
      <c r="M20" s="100"/>
    </row>
    <row r="21" spans="1:13" ht="15" customHeight="1">
      <c r="A21" s="38"/>
      <c r="B21" s="38"/>
      <c r="C21" s="58">
        <v>2016</v>
      </c>
      <c r="D21" s="52">
        <v>2016</v>
      </c>
      <c r="E21">
        <v>528</v>
      </c>
      <c r="F21">
        <v>465</v>
      </c>
      <c r="G21">
        <v>862</v>
      </c>
      <c r="H21">
        <v>138</v>
      </c>
      <c r="I21">
        <v>265</v>
      </c>
      <c r="J21">
        <v>123</v>
      </c>
      <c r="K21">
        <v>265</v>
      </c>
      <c r="L21">
        <v>400</v>
      </c>
      <c r="M21" s="100"/>
    </row>
    <row r="22" spans="1:13" ht="15" customHeight="1">
      <c r="A22" s="38"/>
      <c r="B22" s="38"/>
      <c r="C22" s="58">
        <v>2017</v>
      </c>
      <c r="D22" s="52">
        <v>2017</v>
      </c>
      <c r="E22">
        <v>527</v>
      </c>
      <c r="F22">
        <v>332</v>
      </c>
      <c r="G22">
        <v>736</v>
      </c>
      <c r="H22">
        <v>113</v>
      </c>
      <c r="I22">
        <v>242</v>
      </c>
      <c r="J22">
        <v>82</v>
      </c>
      <c r="K22">
        <v>228</v>
      </c>
      <c r="L22">
        <v>315</v>
      </c>
      <c r="M22" s="100"/>
    </row>
    <row r="23" spans="1:13" ht="15" customHeight="1">
      <c r="C23" s="58">
        <v>2018</v>
      </c>
      <c r="D23" s="52">
        <v>2018</v>
      </c>
      <c r="E23">
        <v>514</v>
      </c>
      <c r="F23">
        <v>291</v>
      </c>
      <c r="G23">
        <v>590</v>
      </c>
      <c r="H23">
        <v>105</v>
      </c>
      <c r="I23">
        <v>211</v>
      </c>
      <c r="J23">
        <v>76</v>
      </c>
      <c r="K23">
        <v>218</v>
      </c>
      <c r="L23">
        <v>275</v>
      </c>
      <c r="M23" s="100"/>
    </row>
    <row r="24" spans="1:13" ht="15" customHeight="1">
      <c r="C24" s="58">
        <v>2019</v>
      </c>
      <c r="D24" s="52">
        <v>2019</v>
      </c>
      <c r="E24">
        <v>606</v>
      </c>
      <c r="F24">
        <v>226</v>
      </c>
      <c r="G24">
        <v>601</v>
      </c>
      <c r="H24">
        <v>104</v>
      </c>
      <c r="I24">
        <v>186</v>
      </c>
      <c r="J24">
        <v>61</v>
      </c>
      <c r="K24">
        <v>180</v>
      </c>
      <c r="L24">
        <v>253</v>
      </c>
      <c r="M24" s="100"/>
    </row>
    <row r="25" spans="1:13" ht="15" customHeight="1">
      <c r="C25" s="58">
        <v>2020</v>
      </c>
      <c r="D25" s="52">
        <v>2020</v>
      </c>
      <c r="E25">
        <v>587</v>
      </c>
      <c r="F25">
        <v>239</v>
      </c>
      <c r="G25">
        <v>557</v>
      </c>
      <c r="H25">
        <v>101</v>
      </c>
      <c r="I25">
        <v>329</v>
      </c>
      <c r="J25">
        <v>49</v>
      </c>
      <c r="K25">
        <v>194</v>
      </c>
      <c r="L25">
        <v>326</v>
      </c>
      <c r="M25" s="100"/>
    </row>
    <row r="26" spans="1:13" ht="15" customHeight="1">
      <c r="C26" s="58">
        <v>2021</v>
      </c>
      <c r="D26" s="52">
        <v>2021</v>
      </c>
      <c r="E26">
        <v>380</v>
      </c>
      <c r="F26">
        <v>209</v>
      </c>
      <c r="G26">
        <v>439</v>
      </c>
      <c r="H26">
        <v>87</v>
      </c>
      <c r="I26">
        <v>250</v>
      </c>
      <c r="J26">
        <v>48</v>
      </c>
      <c r="K26">
        <v>154</v>
      </c>
      <c r="L26">
        <v>233</v>
      </c>
      <c r="M26" s="100"/>
    </row>
    <row r="27" spans="1:13" ht="15">
      <c r="C27" s="58">
        <v>2022</v>
      </c>
      <c r="D27" s="52">
        <v>2022</v>
      </c>
      <c r="E27">
        <v>292</v>
      </c>
      <c r="F27">
        <v>209</v>
      </c>
      <c r="G27">
        <v>370</v>
      </c>
      <c r="H27">
        <v>92</v>
      </c>
      <c r="I27">
        <v>201</v>
      </c>
      <c r="J27">
        <v>56</v>
      </c>
      <c r="K27">
        <v>136</v>
      </c>
      <c r="L27">
        <v>197</v>
      </c>
      <c r="M27" s="100"/>
    </row>
    <row r="28" spans="1:13">
      <c r="C28" s="106"/>
      <c r="D28" s="92"/>
    </row>
    <row r="29" spans="1:13">
      <c r="C29" s="106"/>
      <c r="D29" s="92"/>
    </row>
    <row r="30" spans="1:13">
      <c r="C30" s="106"/>
      <c r="D30" s="92"/>
    </row>
    <row r="31" spans="1:13">
      <c r="C31" s="106"/>
      <c r="D31" s="92"/>
    </row>
    <row r="32" spans="1:13">
      <c r="C32" s="106"/>
      <c r="D32" s="92"/>
    </row>
    <row r="33" spans="3:4">
      <c r="C33" s="106"/>
      <c r="D33" s="92"/>
    </row>
    <row r="34" spans="3:4">
      <c r="C34" s="106"/>
      <c r="D34" s="92"/>
    </row>
    <row r="35" spans="3:4">
      <c r="C35" s="106"/>
      <c r="D35" s="92"/>
    </row>
    <row r="36" spans="3:4">
      <c r="C36" s="106"/>
      <c r="D36" s="92"/>
    </row>
    <row r="37" spans="3:4">
      <c r="C37" s="106"/>
      <c r="D37" s="92"/>
    </row>
    <row r="38" spans="3:4">
      <c r="C38" s="106"/>
      <c r="D38" s="92"/>
    </row>
    <row r="39" spans="3:4">
      <c r="C39" s="106"/>
      <c r="D39" s="92"/>
    </row>
    <row r="40" spans="3:4">
      <c r="C40" s="106"/>
      <c r="D40" s="92"/>
    </row>
    <row r="41" spans="3:4">
      <c r="C41" s="106"/>
      <c r="D41" s="92"/>
    </row>
    <row r="42" spans="3:4">
      <c r="C42" s="106"/>
      <c r="D42" s="92"/>
    </row>
    <row r="43" spans="3:4">
      <c r="C43" s="106"/>
      <c r="D43" s="92"/>
    </row>
    <row r="44" spans="3:4">
      <c r="C44" s="106"/>
      <c r="D44" s="92"/>
    </row>
    <row r="45" spans="3:4">
      <c r="C45" s="106"/>
      <c r="D45" s="92"/>
    </row>
    <row r="46" spans="3:4">
      <c r="C46" s="106"/>
      <c r="D46" s="92"/>
    </row>
    <row r="47" spans="3:4">
      <c r="C47" s="106"/>
      <c r="D47" s="92"/>
    </row>
    <row r="48" spans="3:4">
      <c r="C48" s="106"/>
      <c r="D48" s="92"/>
    </row>
    <row r="49" spans="3:4">
      <c r="C49" s="106"/>
      <c r="D49" s="92"/>
    </row>
    <row r="50" spans="3:4">
      <c r="C50" s="106"/>
      <c r="D50" s="92"/>
    </row>
    <row r="51" spans="3:4">
      <c r="C51" s="106"/>
      <c r="D51" s="92"/>
    </row>
    <row r="52" spans="3:4">
      <c r="C52" s="106"/>
      <c r="D52" s="92"/>
    </row>
    <row r="53" spans="3:4">
      <c r="C53" s="106"/>
      <c r="D53" s="92"/>
    </row>
    <row r="54" spans="3:4">
      <c r="C54" s="106"/>
      <c r="D54" s="92"/>
    </row>
    <row r="55" spans="3:4">
      <c r="C55" s="106"/>
      <c r="D55" s="92"/>
    </row>
    <row r="56" spans="3:4">
      <c r="C56" s="106"/>
      <c r="D56" s="92"/>
    </row>
    <row r="57" spans="3:4">
      <c r="C57" s="106"/>
      <c r="D57" s="92"/>
    </row>
    <row r="58" spans="3:4">
      <c r="C58" s="106"/>
      <c r="D58" s="92"/>
    </row>
    <row r="59" spans="3:4">
      <c r="C59" s="106"/>
      <c r="D59" s="92"/>
    </row>
    <row r="60" spans="3:4">
      <c r="C60" s="106"/>
      <c r="D60" s="92"/>
    </row>
    <row r="61" spans="3:4">
      <c r="C61" s="106"/>
      <c r="D61" s="92"/>
    </row>
    <row r="62" spans="3:4">
      <c r="C62" s="106"/>
      <c r="D62" s="92"/>
    </row>
    <row r="63" spans="3:4">
      <c r="C63" s="106"/>
      <c r="D63" s="92"/>
    </row>
    <row r="64" spans="3:4">
      <c r="C64" s="106"/>
      <c r="D64" s="92"/>
    </row>
    <row r="65" spans="3:4">
      <c r="C65" s="106"/>
      <c r="D65" s="92"/>
    </row>
    <row r="66" spans="3:4">
      <c r="C66" s="106"/>
      <c r="D66" s="92"/>
    </row>
    <row r="67" spans="3:4">
      <c r="C67" s="106"/>
      <c r="D67" s="92"/>
    </row>
    <row r="68" spans="3:4">
      <c r="C68" s="106"/>
      <c r="D68" s="92"/>
    </row>
    <row r="69" spans="3:4">
      <c r="C69" s="106"/>
      <c r="D69" s="92"/>
    </row>
    <row r="70" spans="3:4">
      <c r="C70" s="106"/>
      <c r="D70" s="92"/>
    </row>
    <row r="71" spans="3:4">
      <c r="C71" s="106"/>
      <c r="D71" s="92"/>
    </row>
    <row r="72" spans="3:4">
      <c r="C72" s="106"/>
      <c r="D72" s="92"/>
    </row>
    <row r="73" spans="3:4">
      <c r="C73" s="106"/>
    </row>
    <row r="74" spans="3:4">
      <c r="C74" s="106"/>
    </row>
    <row r="75" spans="3:4">
      <c r="C75" s="106"/>
    </row>
    <row r="76" spans="3:4">
      <c r="C76" s="106"/>
    </row>
    <row r="77" spans="3:4">
      <c r="C77" s="106"/>
    </row>
    <row r="78" spans="3:4">
      <c r="C78" s="106"/>
    </row>
    <row r="79" spans="3:4">
      <c r="C79" s="106"/>
    </row>
    <row r="80" spans="3:4">
      <c r="C80" s="106"/>
    </row>
    <row r="81" spans="3:3">
      <c r="C81" s="106"/>
    </row>
    <row r="82" spans="3:3">
      <c r="C82" s="106"/>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527E0-B470-4607-B4E8-2384900661B8}">
  <sheetPr>
    <tabColor rgb="FF3E808C"/>
  </sheetPr>
  <dimension ref="A1:I82"/>
  <sheetViews>
    <sheetView showGridLines="0" workbookViewId="0"/>
  </sheetViews>
  <sheetFormatPr defaultColWidth="9.26953125" defaultRowHeight="14.5"/>
  <cols>
    <col min="1" max="1" width="1.7265625" customWidth="1"/>
    <col min="3" max="8" width="15.7265625" customWidth="1"/>
    <col min="9" max="9" width="20.7265625" customWidth="1"/>
  </cols>
  <sheetData>
    <row r="1" spans="1:9" ht="15" customHeight="1">
      <c r="A1" s="37"/>
      <c r="B1" s="41"/>
      <c r="C1" s="37"/>
      <c r="D1" s="37"/>
      <c r="E1" s="37"/>
      <c r="F1" s="37"/>
      <c r="G1" s="37"/>
      <c r="H1" s="37"/>
    </row>
    <row r="2" spans="1:9" ht="15" customHeight="1">
      <c r="A2" s="37"/>
      <c r="B2" s="37"/>
      <c r="C2" s="37"/>
      <c r="D2" s="37"/>
      <c r="E2" s="37"/>
      <c r="F2" s="37"/>
      <c r="G2" s="37"/>
      <c r="H2" s="37"/>
    </row>
    <row r="3" spans="1:9" ht="8.15" customHeight="1">
      <c r="A3" s="37"/>
      <c r="B3" s="37"/>
      <c r="C3" s="37"/>
      <c r="D3" s="37"/>
      <c r="E3" s="37"/>
      <c r="F3" s="37"/>
      <c r="G3" s="37"/>
      <c r="H3" s="37"/>
    </row>
    <row r="4" spans="1:9" ht="15" customHeight="1">
      <c r="A4" s="37"/>
      <c r="B4" s="65" t="str">
        <f>HYPERLINK("#"&amp;"Índice!B7",Índice!B7)</f>
        <v>Índice</v>
      </c>
      <c r="C4" s="65" t="str">
        <f>HYPERLINK("#"&amp;"Contents!B7",Contents!B7)</f>
        <v>Contents</v>
      </c>
      <c r="D4" s="37"/>
      <c r="E4" s="37"/>
      <c r="F4" s="37"/>
      <c r="G4" s="37"/>
      <c r="H4" s="37"/>
    </row>
    <row r="5" spans="1:9" ht="8.15" customHeight="1">
      <c r="A5" s="38"/>
      <c r="B5" s="38"/>
      <c r="C5" s="44"/>
      <c r="D5" s="44"/>
      <c r="E5" s="38"/>
      <c r="F5" s="38"/>
      <c r="G5" s="38"/>
      <c r="H5" s="38"/>
    </row>
    <row r="6" spans="1:9" ht="15" customHeight="1">
      <c r="A6" s="38"/>
      <c r="B6" s="60" t="str">
        <f>[157]Índice!B5</f>
        <v>Relatório de Estabilidade Financeira - maio 2023</v>
      </c>
      <c r="C6" s="45"/>
      <c r="D6" s="44"/>
      <c r="E6" s="38"/>
      <c r="F6" s="38"/>
      <c r="G6" s="38"/>
      <c r="H6" s="38"/>
    </row>
    <row r="7" spans="1:9" ht="15" customHeight="1">
      <c r="A7" s="38"/>
      <c r="B7" s="61" t="str">
        <f>[157]Contents!B5</f>
        <v>Financial Stability Report - May 2023</v>
      </c>
      <c r="C7" s="45"/>
      <c r="D7" s="44"/>
      <c r="E7" s="38"/>
      <c r="F7" s="38"/>
      <c r="G7" s="38"/>
      <c r="H7" s="38"/>
    </row>
    <row r="8" spans="1:9" ht="8.15" customHeight="1">
      <c r="A8" s="38"/>
      <c r="B8" s="46"/>
      <c r="C8" s="45"/>
      <c r="D8" s="44"/>
      <c r="E8" s="38"/>
      <c r="F8" s="38"/>
      <c r="G8" s="38"/>
      <c r="H8" s="38"/>
    </row>
    <row r="9" spans="1:9" ht="15" customHeight="1">
      <c r="A9" s="38"/>
      <c r="B9" s="60" t="str">
        <f>[157]Índice!B9</f>
        <v>1. Vulnerabilidades, riscos e política macroprudencial</v>
      </c>
      <c r="C9" s="45"/>
      <c r="D9" s="44"/>
      <c r="E9" s="38"/>
      <c r="F9" s="38"/>
      <c r="G9" s="38"/>
      <c r="H9" s="38"/>
    </row>
    <row r="10" spans="1:9" ht="15" customHeight="1">
      <c r="A10" s="38"/>
      <c r="B10" s="61" t="str">
        <f>[157]Contents!B9</f>
        <v>1. Vulnerabilities, risks and macroprudential policy</v>
      </c>
      <c r="C10" s="45"/>
      <c r="D10" s="44"/>
      <c r="E10" s="38"/>
      <c r="F10" s="38"/>
      <c r="G10" s="38"/>
      <c r="H10" s="38"/>
    </row>
    <row r="11" spans="1:9" ht="8.15" customHeight="1">
      <c r="A11" s="38"/>
      <c r="B11" s="45"/>
      <c r="C11" s="47"/>
      <c r="D11" s="44"/>
      <c r="E11" s="38"/>
      <c r="F11" s="38"/>
      <c r="G11" s="38"/>
      <c r="H11" s="38"/>
    </row>
    <row r="12" spans="1:9" ht="15" customHeight="1">
      <c r="A12" s="40"/>
      <c r="B12" s="59" t="s">
        <v>1326</v>
      </c>
      <c r="C12" s="48"/>
      <c r="D12" s="49"/>
      <c r="E12" s="40"/>
      <c r="F12" s="40"/>
      <c r="G12" s="40"/>
      <c r="H12" s="40"/>
    </row>
    <row r="13" spans="1:9" ht="15" customHeight="1">
      <c r="A13" s="40"/>
      <c r="B13" s="62" t="s">
        <v>1327</v>
      </c>
      <c r="C13" s="48"/>
      <c r="D13" s="49"/>
      <c r="E13" s="40"/>
      <c r="F13" s="40"/>
      <c r="G13" s="40"/>
      <c r="H13" s="40"/>
    </row>
    <row r="14" spans="1:9" ht="8.15" customHeight="1">
      <c r="A14" s="40"/>
      <c r="B14" s="40"/>
      <c r="C14" s="40"/>
      <c r="D14" s="40"/>
      <c r="E14" s="40"/>
      <c r="F14" s="40"/>
      <c r="G14" s="40"/>
      <c r="H14" s="40"/>
    </row>
    <row r="15" spans="1:9" ht="26">
      <c r="A15" s="40"/>
      <c r="B15" s="40"/>
      <c r="C15" s="13"/>
      <c r="D15" s="55" t="s">
        <v>69</v>
      </c>
      <c r="E15" s="56" t="s">
        <v>713</v>
      </c>
      <c r="F15" s="56" t="s">
        <v>1328</v>
      </c>
      <c r="G15" s="56" t="s">
        <v>713</v>
      </c>
      <c r="H15" s="56" t="s">
        <v>713</v>
      </c>
      <c r="I15" s="56" t="s">
        <v>713</v>
      </c>
    </row>
    <row r="16" spans="1:9" ht="26">
      <c r="A16" s="40"/>
      <c r="B16" s="40"/>
      <c r="C16" s="13"/>
      <c r="D16" s="53" t="s">
        <v>70</v>
      </c>
      <c r="E16" s="54" t="s">
        <v>1329</v>
      </c>
      <c r="F16" s="54" t="s">
        <v>1329</v>
      </c>
      <c r="G16" s="54" t="s">
        <v>1329</v>
      </c>
      <c r="H16" s="54" t="s">
        <v>1329</v>
      </c>
      <c r="I16" s="54" t="s">
        <v>1329</v>
      </c>
    </row>
    <row r="17" spans="1:9" ht="8.15" customHeight="1">
      <c r="A17" s="43"/>
      <c r="B17" s="43"/>
      <c r="C17" s="13"/>
      <c r="D17" s="13"/>
      <c r="E17" s="13"/>
      <c r="F17" s="13"/>
      <c r="G17" s="13"/>
      <c r="H17" s="13"/>
      <c r="I17" s="13"/>
    </row>
    <row r="18" spans="1:9" ht="26">
      <c r="A18" s="39"/>
      <c r="B18" s="39"/>
      <c r="C18" s="35"/>
      <c r="D18" s="35"/>
      <c r="E18" s="57" t="s">
        <v>1330</v>
      </c>
      <c r="F18" s="57" t="s">
        <v>376</v>
      </c>
      <c r="G18" s="57" t="s">
        <v>377</v>
      </c>
      <c r="H18" s="57" t="s">
        <v>1331</v>
      </c>
      <c r="I18" s="57" t="s">
        <v>1332</v>
      </c>
    </row>
    <row r="19" spans="1:9" ht="26">
      <c r="A19" s="40"/>
      <c r="B19" s="40"/>
      <c r="C19" s="35"/>
      <c r="D19" s="36"/>
      <c r="E19" s="51" t="s">
        <v>1333</v>
      </c>
      <c r="F19" s="51" t="s">
        <v>1334</v>
      </c>
      <c r="G19" s="51" t="s">
        <v>591</v>
      </c>
      <c r="H19" s="51" t="s">
        <v>400</v>
      </c>
      <c r="I19" s="51" t="s">
        <v>387</v>
      </c>
    </row>
    <row r="20" spans="1:9" ht="15" customHeight="1">
      <c r="A20" s="40"/>
      <c r="B20" s="40"/>
      <c r="C20" s="106">
        <v>43435</v>
      </c>
      <c r="D20" s="92" t="s">
        <v>498</v>
      </c>
      <c r="E20" s="67">
        <v>2.8</v>
      </c>
      <c r="F20" s="67">
        <v>7.8</v>
      </c>
      <c r="G20" s="67">
        <v>7.6</v>
      </c>
      <c r="H20" s="67">
        <v>9.8000000000000007</v>
      </c>
      <c r="I20" s="67">
        <v>25.9</v>
      </c>
    </row>
    <row r="21" spans="1:9" ht="15" customHeight="1">
      <c r="A21" s="38"/>
      <c r="B21" s="38"/>
      <c r="C21" s="106">
        <v>43466</v>
      </c>
      <c r="D21" s="92" t="s">
        <v>1335</v>
      </c>
      <c r="E21" s="67">
        <v>2.7</v>
      </c>
      <c r="F21" s="67">
        <v>7.9</v>
      </c>
      <c r="G21" s="67">
        <v>8.1</v>
      </c>
      <c r="H21" s="67">
        <v>6.5</v>
      </c>
      <c r="I21" s="67">
        <v>28.7</v>
      </c>
    </row>
    <row r="22" spans="1:9" ht="15" customHeight="1">
      <c r="A22" s="38"/>
      <c r="B22" s="38"/>
      <c r="C22" s="106">
        <v>43497</v>
      </c>
      <c r="D22" s="92" t="s">
        <v>1336</v>
      </c>
      <c r="E22" s="67">
        <v>3</v>
      </c>
      <c r="F22" s="67">
        <v>10.8</v>
      </c>
      <c r="G22" s="67">
        <v>8.5</v>
      </c>
      <c r="H22" s="67">
        <v>7.3</v>
      </c>
      <c r="I22" s="67">
        <v>27.6</v>
      </c>
    </row>
    <row r="23" spans="1:9" ht="15" customHeight="1">
      <c r="C23" s="106">
        <v>43525</v>
      </c>
      <c r="D23" s="92" t="s">
        <v>408</v>
      </c>
      <c r="E23" s="67">
        <v>2.7</v>
      </c>
      <c r="F23" s="67">
        <v>-0.3</v>
      </c>
      <c r="G23" s="67">
        <v>7.3</v>
      </c>
      <c r="H23" s="67">
        <v>6.6</v>
      </c>
      <c r="I23" s="67">
        <v>26.4</v>
      </c>
    </row>
    <row r="24" spans="1:9" ht="15" customHeight="1">
      <c r="C24" s="106">
        <v>43556</v>
      </c>
      <c r="D24" s="92" t="s">
        <v>1337</v>
      </c>
      <c r="E24" s="67">
        <v>2.4</v>
      </c>
      <c r="F24" s="67">
        <v>6.8</v>
      </c>
      <c r="G24" s="67">
        <v>6.9</v>
      </c>
      <c r="H24" s="67">
        <v>5.8</v>
      </c>
      <c r="I24" s="67">
        <v>25.1</v>
      </c>
    </row>
    <row r="25" spans="1:9" ht="15" customHeight="1">
      <c r="C25" s="106">
        <v>43586</v>
      </c>
      <c r="D25" s="92" t="s">
        <v>1338</v>
      </c>
      <c r="E25" s="67">
        <v>2.2000000000000002</v>
      </c>
      <c r="F25" s="67">
        <v>2.4</v>
      </c>
      <c r="G25" s="67">
        <v>4.9000000000000004</v>
      </c>
      <c r="H25" s="67">
        <v>4</v>
      </c>
      <c r="I25" s="67">
        <v>20.2</v>
      </c>
    </row>
    <row r="26" spans="1:9" ht="15" customHeight="1">
      <c r="C26" s="106">
        <v>43617</v>
      </c>
      <c r="D26" s="92" t="s">
        <v>410</v>
      </c>
      <c r="E26" s="67">
        <v>2.2999999999999998</v>
      </c>
      <c r="F26" s="67">
        <v>5.5</v>
      </c>
      <c r="G26" s="67">
        <v>4.4000000000000004</v>
      </c>
      <c r="H26" s="67">
        <v>5</v>
      </c>
      <c r="I26" s="67">
        <v>17.7</v>
      </c>
    </row>
    <row r="27" spans="1:9">
      <c r="C27" s="106">
        <v>43647</v>
      </c>
      <c r="D27" s="92" t="s">
        <v>1339</v>
      </c>
      <c r="E27" s="67">
        <v>2.1</v>
      </c>
      <c r="F27" s="67">
        <v>-3.8</v>
      </c>
      <c r="G27" s="67">
        <v>4.4000000000000004</v>
      </c>
      <c r="H27" s="67">
        <v>3.8</v>
      </c>
      <c r="I27" s="67">
        <v>20.399999999999999</v>
      </c>
    </row>
    <row r="28" spans="1:9">
      <c r="C28" s="106">
        <v>43678</v>
      </c>
      <c r="D28" s="92" t="s">
        <v>1340</v>
      </c>
      <c r="E28" s="67">
        <v>1.8</v>
      </c>
      <c r="F28" s="67">
        <v>4</v>
      </c>
      <c r="G28" s="67">
        <v>1.5</v>
      </c>
      <c r="H28" s="67">
        <v>5.5</v>
      </c>
      <c r="I28" s="67">
        <v>18.600000000000001</v>
      </c>
    </row>
    <row r="29" spans="1:9">
      <c r="C29" s="106">
        <v>43709</v>
      </c>
      <c r="D29" s="92" t="s">
        <v>412</v>
      </c>
      <c r="E29" s="67">
        <v>1.9</v>
      </c>
      <c r="F29" s="67">
        <v>2.7</v>
      </c>
      <c r="G29" s="67">
        <v>5.4</v>
      </c>
      <c r="H29" s="67">
        <v>6.2</v>
      </c>
      <c r="I29" s="67">
        <v>19.2</v>
      </c>
    </row>
    <row r="30" spans="1:9">
      <c r="C30" s="106">
        <v>43739</v>
      </c>
      <c r="D30" s="92" t="s">
        <v>1341</v>
      </c>
      <c r="E30" s="67">
        <v>1.7</v>
      </c>
      <c r="F30" s="67">
        <v>0.2</v>
      </c>
      <c r="G30" s="67">
        <v>3</v>
      </c>
      <c r="H30" s="67">
        <v>4.5</v>
      </c>
      <c r="I30" s="67">
        <v>19.600000000000001</v>
      </c>
    </row>
    <row r="31" spans="1:9">
      <c r="C31" s="106">
        <v>43770</v>
      </c>
      <c r="D31" s="92" t="s">
        <v>1342</v>
      </c>
      <c r="E31" s="67">
        <v>2.2000000000000002</v>
      </c>
      <c r="F31" s="67">
        <v>3.4</v>
      </c>
      <c r="G31" s="67">
        <v>6.2</v>
      </c>
      <c r="H31" s="67">
        <v>7.1</v>
      </c>
      <c r="I31" s="67">
        <v>25.8</v>
      </c>
    </row>
    <row r="32" spans="1:9">
      <c r="C32" s="106">
        <v>43800</v>
      </c>
      <c r="D32" s="92" t="s">
        <v>87</v>
      </c>
      <c r="E32" s="67">
        <v>2</v>
      </c>
      <c r="F32" s="67">
        <v>3.9</v>
      </c>
      <c r="G32" s="67">
        <v>6.3</v>
      </c>
      <c r="H32" s="67">
        <v>4</v>
      </c>
      <c r="I32" s="67">
        <v>23.5</v>
      </c>
    </row>
    <row r="33" spans="3:9">
      <c r="C33" s="106">
        <v>43831</v>
      </c>
      <c r="D33" s="92" t="s">
        <v>1343</v>
      </c>
      <c r="E33" s="67">
        <v>2.4</v>
      </c>
      <c r="F33" s="67">
        <v>11.2</v>
      </c>
      <c r="G33" s="67">
        <v>6.7</v>
      </c>
      <c r="H33" s="67">
        <v>5.5</v>
      </c>
      <c r="I33" s="67">
        <v>23.9</v>
      </c>
    </row>
    <row r="34" spans="3:9">
      <c r="C34" s="106">
        <v>43862</v>
      </c>
      <c r="D34" s="92" t="s">
        <v>1344</v>
      </c>
      <c r="E34" s="67">
        <v>2.4</v>
      </c>
      <c r="F34" s="67">
        <v>9.6</v>
      </c>
      <c r="G34" s="67">
        <v>5.4</v>
      </c>
      <c r="H34" s="67">
        <v>2.4</v>
      </c>
      <c r="I34" s="67">
        <v>20</v>
      </c>
    </row>
    <row r="35" spans="3:9">
      <c r="C35" s="106">
        <v>43891</v>
      </c>
      <c r="D35" s="92" t="s">
        <v>89</v>
      </c>
      <c r="E35" s="67">
        <v>1</v>
      </c>
      <c r="F35" s="67">
        <v>10</v>
      </c>
      <c r="G35" s="67">
        <v>-6</v>
      </c>
      <c r="H35" s="67">
        <v>-7.3</v>
      </c>
      <c r="I35" s="67">
        <v>-5.3</v>
      </c>
    </row>
    <row r="36" spans="3:9">
      <c r="C36" s="106">
        <v>43922</v>
      </c>
      <c r="D36" s="92" t="s">
        <v>1345</v>
      </c>
      <c r="E36" s="67">
        <v>-7.2</v>
      </c>
      <c r="F36" s="67">
        <v>-23.9</v>
      </c>
      <c r="G36" s="67">
        <v>-52.1</v>
      </c>
      <c r="H36" s="67">
        <v>-52.3</v>
      </c>
      <c r="I36" s="67">
        <v>-54.3</v>
      </c>
    </row>
    <row r="37" spans="3:9">
      <c r="C37" s="106">
        <v>43952</v>
      </c>
      <c r="D37" s="92" t="s">
        <v>1346</v>
      </c>
      <c r="E37" s="67">
        <v>-7.2</v>
      </c>
      <c r="F37" s="67">
        <v>-9.3000000000000007</v>
      </c>
      <c r="G37" s="67">
        <v>-31.8</v>
      </c>
      <c r="H37" s="67">
        <v>-27.1</v>
      </c>
      <c r="I37" s="67">
        <v>-26.9</v>
      </c>
    </row>
    <row r="38" spans="3:9">
      <c r="C38" s="106">
        <v>43983</v>
      </c>
      <c r="D38" s="92" t="s">
        <v>91</v>
      </c>
      <c r="E38" s="67">
        <v>-4.2</v>
      </c>
      <c r="F38" s="67">
        <v>-2.7</v>
      </c>
      <c r="G38" s="67">
        <v>-5.2</v>
      </c>
      <c r="H38" s="67">
        <v>13.3</v>
      </c>
      <c r="I38" s="67">
        <v>0.7</v>
      </c>
    </row>
    <row r="39" spans="3:9">
      <c r="C39" s="106">
        <v>44013</v>
      </c>
      <c r="D39" s="92" t="s">
        <v>1347</v>
      </c>
      <c r="E39" s="67">
        <v>-2.6</v>
      </c>
      <c r="F39" s="67">
        <v>2.2999999999999998</v>
      </c>
      <c r="G39" s="67">
        <v>-2.1</v>
      </c>
      <c r="H39" s="67">
        <v>15.9</v>
      </c>
      <c r="I39" s="67">
        <v>4.5</v>
      </c>
    </row>
    <row r="40" spans="3:9">
      <c r="C40" s="106">
        <v>44044</v>
      </c>
      <c r="D40" s="92" t="s">
        <v>1348</v>
      </c>
      <c r="E40" s="67">
        <v>-1.4</v>
      </c>
      <c r="F40" s="67">
        <v>4.4000000000000004</v>
      </c>
      <c r="G40" s="67">
        <v>-1.2</v>
      </c>
      <c r="H40" s="67">
        <v>11</v>
      </c>
      <c r="I40" s="67">
        <v>1.5</v>
      </c>
    </row>
    <row r="41" spans="3:9">
      <c r="C41" s="106">
        <v>44075</v>
      </c>
      <c r="D41" s="92" t="s">
        <v>93</v>
      </c>
      <c r="E41" s="67">
        <v>-1</v>
      </c>
      <c r="F41" s="67">
        <v>6.8</v>
      </c>
      <c r="G41" s="67">
        <v>-4.9000000000000004</v>
      </c>
      <c r="H41" s="67">
        <v>0.7</v>
      </c>
      <c r="I41" s="67">
        <v>8.1999999999999993</v>
      </c>
    </row>
    <row r="42" spans="3:9">
      <c r="C42" s="106">
        <v>44105</v>
      </c>
      <c r="D42" s="92" t="s">
        <v>1349</v>
      </c>
      <c r="E42" s="67">
        <v>-0.5</v>
      </c>
      <c r="F42" s="67">
        <v>8</v>
      </c>
      <c r="G42" s="67">
        <v>-4</v>
      </c>
      <c r="H42" s="67">
        <v>3.3</v>
      </c>
      <c r="I42" s="67">
        <v>9.4</v>
      </c>
    </row>
    <row r="43" spans="3:9">
      <c r="C43" s="106">
        <v>44136</v>
      </c>
      <c r="D43" s="92" t="s">
        <v>1350</v>
      </c>
      <c r="E43" s="67">
        <v>-1.3</v>
      </c>
      <c r="F43" s="67">
        <v>2.2999999999999998</v>
      </c>
      <c r="G43" s="67">
        <v>-12.6</v>
      </c>
      <c r="H43" s="67">
        <v>-2.7</v>
      </c>
      <c r="I43" s="67">
        <v>2</v>
      </c>
    </row>
    <row r="44" spans="3:9">
      <c r="C44" s="106">
        <v>44166</v>
      </c>
      <c r="D44" s="92" t="s">
        <v>95</v>
      </c>
      <c r="E44" s="67">
        <v>-0.9</v>
      </c>
      <c r="F44" s="67">
        <v>2.5</v>
      </c>
      <c r="G44" s="67">
        <v>-5.0999999999999996</v>
      </c>
      <c r="H44" s="67">
        <v>-0.5</v>
      </c>
      <c r="I44" s="67">
        <v>2.1</v>
      </c>
    </row>
    <row r="45" spans="3:9">
      <c r="C45" s="106">
        <v>44197</v>
      </c>
      <c r="D45" s="92" t="s">
        <v>1351</v>
      </c>
      <c r="E45" s="67">
        <v>-1.1000000000000001</v>
      </c>
      <c r="F45" s="67">
        <v>3.6</v>
      </c>
      <c r="G45" s="67">
        <v>-10.9</v>
      </c>
      <c r="H45" s="67">
        <v>-7.9</v>
      </c>
      <c r="I45" s="67">
        <v>-1.3</v>
      </c>
    </row>
    <row r="46" spans="3:9">
      <c r="C46" s="106">
        <v>44228</v>
      </c>
      <c r="D46" s="92" t="s">
        <v>1352</v>
      </c>
      <c r="E46" s="67">
        <v>-2.4</v>
      </c>
      <c r="F46" s="67">
        <v>4.5</v>
      </c>
      <c r="G46" s="67">
        <v>-19.600000000000001</v>
      </c>
      <c r="H46" s="67">
        <v>-1.6</v>
      </c>
      <c r="I46" s="67">
        <v>-12.3</v>
      </c>
    </row>
    <row r="47" spans="3:9">
      <c r="C47" s="106">
        <v>44256</v>
      </c>
      <c r="D47" s="92" t="s">
        <v>97</v>
      </c>
      <c r="E47" s="67">
        <v>-0.9</v>
      </c>
      <c r="F47" s="67">
        <v>6.5</v>
      </c>
      <c r="G47" s="67">
        <v>-1.4</v>
      </c>
      <c r="H47" s="67">
        <v>5.3</v>
      </c>
      <c r="I47" s="67">
        <v>4</v>
      </c>
    </row>
    <row r="48" spans="3:9">
      <c r="C48" s="106">
        <v>44287</v>
      </c>
      <c r="D48" s="92" t="s">
        <v>1353</v>
      </c>
      <c r="E48" s="67">
        <v>0.8</v>
      </c>
      <c r="F48" s="67">
        <v>10.3</v>
      </c>
      <c r="G48" s="67">
        <v>7.3</v>
      </c>
      <c r="H48" s="67">
        <v>8.3000000000000007</v>
      </c>
      <c r="I48" s="67">
        <v>15</v>
      </c>
    </row>
    <row r="49" spans="3:9">
      <c r="C49" s="106">
        <v>44317</v>
      </c>
      <c r="D49" s="92" t="s">
        <v>1354</v>
      </c>
      <c r="E49" s="67">
        <v>1.7</v>
      </c>
      <c r="F49" s="67">
        <v>6.6</v>
      </c>
      <c r="G49" s="67">
        <v>9.4</v>
      </c>
      <c r="H49" s="67">
        <v>12.6</v>
      </c>
      <c r="I49" s="67">
        <v>29.9</v>
      </c>
    </row>
    <row r="50" spans="3:9">
      <c r="C50" s="106">
        <v>44348</v>
      </c>
      <c r="D50" s="92" t="s">
        <v>99</v>
      </c>
      <c r="E50" s="67">
        <v>2.1</v>
      </c>
      <c r="F50" s="67">
        <v>14</v>
      </c>
      <c r="G50" s="67">
        <v>5.2</v>
      </c>
      <c r="H50" s="67">
        <v>14.9</v>
      </c>
      <c r="I50" s="67">
        <v>22.1</v>
      </c>
    </row>
    <row r="51" spans="3:9">
      <c r="C51" s="106">
        <v>44378</v>
      </c>
      <c r="D51" s="92" t="s">
        <v>1355</v>
      </c>
      <c r="E51" s="67">
        <v>1.5</v>
      </c>
      <c r="F51" s="67">
        <v>11.1</v>
      </c>
      <c r="G51" s="67">
        <v>-1.4</v>
      </c>
      <c r="H51" s="67">
        <v>8</v>
      </c>
      <c r="I51" s="67">
        <v>17</v>
      </c>
    </row>
    <row r="52" spans="3:9">
      <c r="C52" s="106">
        <v>44409</v>
      </c>
      <c r="D52" s="92" t="s">
        <v>1356</v>
      </c>
      <c r="E52" s="67">
        <v>1.9</v>
      </c>
      <c r="F52" s="67">
        <v>10</v>
      </c>
      <c r="G52" s="67">
        <v>1.8</v>
      </c>
      <c r="H52" s="67">
        <v>6.6</v>
      </c>
      <c r="I52" s="67">
        <v>18.7</v>
      </c>
    </row>
    <row r="53" spans="3:9">
      <c r="C53" s="106">
        <v>44440</v>
      </c>
      <c r="D53" s="92" t="s">
        <v>101</v>
      </c>
      <c r="E53" s="67">
        <v>1.7</v>
      </c>
      <c r="F53" s="67">
        <v>9.1999999999999993</v>
      </c>
      <c r="G53" s="67">
        <v>3.7</v>
      </c>
      <c r="H53" s="67">
        <v>8.9</v>
      </c>
      <c r="I53" s="67">
        <v>14.2</v>
      </c>
    </row>
    <row r="54" spans="3:9">
      <c r="C54" s="106">
        <v>44470</v>
      </c>
      <c r="D54" s="92" t="s">
        <v>1357</v>
      </c>
      <c r="E54" s="67">
        <v>2.1</v>
      </c>
      <c r="F54" s="67">
        <v>8.9</v>
      </c>
      <c r="G54" s="67">
        <v>4.5</v>
      </c>
      <c r="H54" s="67">
        <v>8.1</v>
      </c>
      <c r="I54" s="67">
        <v>16.8</v>
      </c>
    </row>
    <row r="55" spans="3:9">
      <c r="C55" s="106">
        <v>44501</v>
      </c>
      <c r="D55" s="92" t="s">
        <v>1358</v>
      </c>
      <c r="E55" s="67">
        <v>2</v>
      </c>
      <c r="F55" s="67">
        <v>7.2</v>
      </c>
      <c r="G55" s="67">
        <v>4.3</v>
      </c>
      <c r="H55" s="67">
        <v>9.9</v>
      </c>
      <c r="I55" s="67">
        <v>15.5</v>
      </c>
    </row>
    <row r="56" spans="3:9">
      <c r="C56" s="106">
        <v>44531</v>
      </c>
      <c r="D56" s="92" t="s">
        <v>103</v>
      </c>
      <c r="E56" s="67">
        <v>2.2000000000000002</v>
      </c>
      <c r="F56" s="67">
        <v>12.6</v>
      </c>
      <c r="G56" s="67">
        <v>2.2999999999999998</v>
      </c>
      <c r="H56" s="67">
        <v>11.1</v>
      </c>
      <c r="I56" s="67">
        <v>7.7</v>
      </c>
    </row>
    <row r="57" spans="3:9">
      <c r="C57" s="106">
        <v>44562</v>
      </c>
      <c r="D57" s="92" t="s">
        <v>104</v>
      </c>
      <c r="E57" s="67">
        <v>2</v>
      </c>
      <c r="F57" s="67">
        <v>14.2</v>
      </c>
      <c r="G57" s="67">
        <v>3.4</v>
      </c>
      <c r="H57" s="67">
        <v>9.3000000000000007</v>
      </c>
      <c r="I57" s="67">
        <v>13.8</v>
      </c>
    </row>
    <row r="58" spans="3:9">
      <c r="C58" s="106">
        <v>44593</v>
      </c>
      <c r="D58" s="92" t="s">
        <v>105</v>
      </c>
      <c r="E58" s="67">
        <v>2.6</v>
      </c>
      <c r="F58" s="67">
        <v>14</v>
      </c>
      <c r="G58" s="67">
        <v>5.4</v>
      </c>
      <c r="H58" s="67">
        <v>13.5</v>
      </c>
      <c r="I58" s="67">
        <v>28.4</v>
      </c>
    </row>
    <row r="59" spans="3:9">
      <c r="C59" s="106">
        <v>44621</v>
      </c>
      <c r="D59" s="92" t="s">
        <v>107</v>
      </c>
      <c r="E59" s="67">
        <v>2</v>
      </c>
      <c r="F59" s="67">
        <v>12</v>
      </c>
      <c r="G59" s="67">
        <v>-1.2</v>
      </c>
      <c r="H59" s="67">
        <v>-1.5</v>
      </c>
      <c r="I59" s="67">
        <v>23.9</v>
      </c>
    </row>
    <row r="60" spans="3:9">
      <c r="C60" s="106">
        <v>44652</v>
      </c>
      <c r="D60" s="92" t="s">
        <v>108</v>
      </c>
      <c r="E60" s="67">
        <v>2.1</v>
      </c>
      <c r="F60" s="67">
        <v>5.9</v>
      </c>
      <c r="G60" s="67">
        <v>-1.8</v>
      </c>
      <c r="H60" s="67">
        <v>6.3</v>
      </c>
      <c r="I60" s="67">
        <v>16.2</v>
      </c>
    </row>
    <row r="61" spans="3:9">
      <c r="C61" s="106">
        <v>44682</v>
      </c>
      <c r="D61" s="92" t="s">
        <v>109</v>
      </c>
      <c r="E61" s="67">
        <v>1.9</v>
      </c>
      <c r="F61" s="67">
        <v>7.6</v>
      </c>
      <c r="G61" s="67">
        <v>-3.9</v>
      </c>
      <c r="H61" s="67">
        <v>0.6</v>
      </c>
      <c r="I61" s="67">
        <v>16.2</v>
      </c>
    </row>
    <row r="62" spans="3:9">
      <c r="C62" s="106">
        <v>44713</v>
      </c>
      <c r="D62" s="92" t="s">
        <v>111</v>
      </c>
      <c r="E62" s="67">
        <v>1.7</v>
      </c>
      <c r="F62" s="67">
        <v>1.8</v>
      </c>
      <c r="G62" s="67">
        <v>-2.6</v>
      </c>
      <c r="H62" s="67">
        <v>3.3</v>
      </c>
      <c r="I62" s="67">
        <v>15.1</v>
      </c>
    </row>
    <row r="63" spans="3:9">
      <c r="C63" s="106">
        <v>44743</v>
      </c>
      <c r="D63" s="92" t="s">
        <v>112</v>
      </c>
      <c r="E63" s="67">
        <v>1.9</v>
      </c>
      <c r="F63" s="67">
        <v>6.7</v>
      </c>
      <c r="G63" s="67">
        <v>-0.2</v>
      </c>
      <c r="H63" s="67">
        <v>3.5</v>
      </c>
      <c r="I63" s="67">
        <v>10.7</v>
      </c>
    </row>
    <row r="64" spans="3:9">
      <c r="C64" s="106">
        <v>44774</v>
      </c>
      <c r="D64" s="92" t="s">
        <v>113</v>
      </c>
      <c r="E64" s="67">
        <v>1.6</v>
      </c>
      <c r="F64" s="67">
        <v>1.6</v>
      </c>
      <c r="G64" s="67">
        <v>-0.4</v>
      </c>
      <c r="H64" s="67">
        <v>0.4</v>
      </c>
      <c r="I64" s="67">
        <v>13.1</v>
      </c>
    </row>
    <row r="65" spans="3:9">
      <c r="C65" s="106">
        <v>44805</v>
      </c>
      <c r="D65" s="92" t="s">
        <v>115</v>
      </c>
      <c r="E65" s="67">
        <v>1.3</v>
      </c>
      <c r="F65" s="67">
        <v>4</v>
      </c>
      <c r="G65" s="67">
        <v>-3.9</v>
      </c>
      <c r="H65" s="67">
        <v>-1.1000000000000001</v>
      </c>
      <c r="I65" s="67">
        <v>8.4</v>
      </c>
    </row>
    <row r="66" spans="3:9">
      <c r="C66" s="106">
        <v>44835</v>
      </c>
      <c r="D66" s="92" t="s">
        <v>1359</v>
      </c>
      <c r="E66" s="67">
        <v>1</v>
      </c>
      <c r="F66" s="67">
        <v>1.8</v>
      </c>
      <c r="G66" s="67">
        <v>-7.3</v>
      </c>
      <c r="H66" s="67">
        <v>-3</v>
      </c>
      <c r="I66" s="67">
        <v>-2.2999999999999998</v>
      </c>
    </row>
    <row r="67" spans="3:9">
      <c r="C67" s="106">
        <v>44866</v>
      </c>
      <c r="D67" s="92" t="s">
        <v>1360</v>
      </c>
      <c r="E67" s="67">
        <v>1.3</v>
      </c>
      <c r="F67" s="67">
        <v>0.7</v>
      </c>
      <c r="G67" s="67">
        <v>1.1000000000000001</v>
      </c>
      <c r="H67" s="67">
        <v>-0.3</v>
      </c>
      <c r="I67" s="67">
        <v>6.5</v>
      </c>
    </row>
    <row r="68" spans="3:9">
      <c r="C68" s="106">
        <v>44896</v>
      </c>
      <c r="D68" s="92" t="s">
        <v>701</v>
      </c>
      <c r="E68" s="67">
        <v>1.3</v>
      </c>
      <c r="F68" s="67">
        <v>1.2</v>
      </c>
      <c r="G68" s="67">
        <v>-1.6</v>
      </c>
      <c r="H68" s="67">
        <v>-0.1</v>
      </c>
      <c r="I68" s="67">
        <v>7.9</v>
      </c>
    </row>
    <row r="69" spans="3:9">
      <c r="C69" s="106">
        <v>44927</v>
      </c>
      <c r="D69" s="92" t="s">
        <v>1361</v>
      </c>
      <c r="E69" s="67">
        <v>1.6</v>
      </c>
      <c r="F69" s="67">
        <v>2.4</v>
      </c>
      <c r="G69" s="67">
        <v>0.4</v>
      </c>
      <c r="H69" s="67">
        <v>2.5</v>
      </c>
      <c r="I69" s="67">
        <v>16.600000000000001</v>
      </c>
    </row>
    <row r="70" spans="3:9">
      <c r="C70" s="106">
        <v>44958</v>
      </c>
      <c r="D70" s="92" t="s">
        <v>1264</v>
      </c>
      <c r="E70" s="67">
        <v>2.2000000000000002</v>
      </c>
      <c r="F70" s="67">
        <v>5.7</v>
      </c>
      <c r="G70" s="67">
        <v>3</v>
      </c>
      <c r="H70" s="67">
        <v>4.9000000000000004</v>
      </c>
      <c r="I70" s="67">
        <v>20.6</v>
      </c>
    </row>
    <row r="71" spans="3:9">
      <c r="C71" s="106">
        <v>44986</v>
      </c>
      <c r="D71" s="92" t="s">
        <v>1362</v>
      </c>
      <c r="E71" s="67">
        <v>2.2999999999999998</v>
      </c>
      <c r="F71" s="67">
        <v>5.8</v>
      </c>
      <c r="G71" s="67">
        <v>2.6</v>
      </c>
      <c r="H71" s="67">
        <v>13.9</v>
      </c>
      <c r="I71" s="67">
        <v>10.1</v>
      </c>
    </row>
    <row r="72" spans="3:9">
      <c r="C72" s="106"/>
      <c r="D72" s="92"/>
    </row>
    <row r="73" spans="3:9">
      <c r="C73" s="106"/>
    </row>
    <row r="74" spans="3:9">
      <c r="C74" s="106"/>
    </row>
    <row r="75" spans="3:9">
      <c r="C75" s="106"/>
    </row>
    <row r="76" spans="3:9">
      <c r="C76" s="106"/>
    </row>
    <row r="77" spans="3:9">
      <c r="C77" s="106"/>
    </row>
    <row r="78" spans="3:9">
      <c r="C78" s="106"/>
    </row>
    <row r="79" spans="3:9">
      <c r="C79" s="106"/>
    </row>
    <row r="80" spans="3:9">
      <c r="C80" s="106"/>
    </row>
    <row r="81" spans="3:3">
      <c r="C81" s="106"/>
    </row>
    <row r="82" spans="3:3">
      <c r="C82" s="106"/>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A1D32-0E9A-4168-BCAF-8A47AC9CFA3A}">
  <sheetPr>
    <tabColor rgb="FF3E808C"/>
  </sheetPr>
  <dimension ref="A1:F67"/>
  <sheetViews>
    <sheetView showGridLines="0" workbookViewId="0"/>
  </sheetViews>
  <sheetFormatPr defaultColWidth="9.26953125" defaultRowHeight="15" customHeight="1"/>
  <cols>
    <col min="1" max="1" width="1.7265625" customWidth="1"/>
    <col min="3" max="3" width="28" bestFit="1" customWidth="1"/>
    <col min="4" max="4" width="15.453125" customWidth="1"/>
    <col min="5" max="6" width="15.7265625" customWidth="1"/>
  </cols>
  <sheetData>
    <row r="1" spans="1:6" ht="15" customHeight="1">
      <c r="A1" s="37"/>
      <c r="B1" s="41"/>
      <c r="C1" s="37"/>
      <c r="D1" s="37"/>
      <c r="E1" s="37"/>
    </row>
    <row r="2" spans="1:6" ht="15" customHeight="1">
      <c r="A2" s="37"/>
      <c r="B2" s="37"/>
      <c r="C2" s="37"/>
      <c r="D2" s="37"/>
      <c r="E2" s="37"/>
    </row>
    <row r="3" spans="1:6" ht="8.15" customHeight="1">
      <c r="A3" s="37"/>
      <c r="B3" s="37"/>
      <c r="C3" s="37"/>
      <c r="D3" s="37"/>
      <c r="E3" s="37"/>
    </row>
    <row r="4" spans="1:6" ht="15" customHeight="1">
      <c r="A4" s="37"/>
      <c r="B4" s="65" t="str">
        <f>HYPERLINK("#"&amp;"Índice!B7",Índice!B7)</f>
        <v>Índice</v>
      </c>
      <c r="C4" s="65" t="str">
        <f>HYPERLINK("#"&amp;"Contents!B7",Contents!B7)</f>
        <v>Contents</v>
      </c>
      <c r="D4" s="37"/>
      <c r="E4" s="37"/>
    </row>
    <row r="5" spans="1:6" ht="8.15" customHeight="1">
      <c r="A5" s="38"/>
      <c r="B5" s="38"/>
      <c r="C5" s="44"/>
      <c r="D5" s="44"/>
      <c r="E5" s="38"/>
    </row>
    <row r="6" spans="1:6" ht="15" customHeight="1">
      <c r="A6" s="38"/>
      <c r="B6" s="60" t="str">
        <f>[157]Índice!B5</f>
        <v>Relatório de Estabilidade Financeira - maio 2023</v>
      </c>
      <c r="C6" s="45"/>
      <c r="D6" s="44"/>
      <c r="E6" s="38"/>
    </row>
    <row r="7" spans="1:6" ht="15" customHeight="1">
      <c r="A7" s="38"/>
      <c r="B7" s="61" t="str">
        <f>[157]Contents!B5</f>
        <v>Financial Stability Report - May 2023</v>
      </c>
      <c r="C7" s="45"/>
      <c r="D7" s="44"/>
      <c r="E7" s="38"/>
    </row>
    <row r="8" spans="1:6" ht="8.15" customHeight="1">
      <c r="A8" s="38"/>
      <c r="B8" s="46"/>
      <c r="C8" s="45"/>
      <c r="D8" s="44"/>
      <c r="E8" s="38"/>
    </row>
    <row r="9" spans="1:6" ht="15" customHeight="1">
      <c r="A9" s="38"/>
      <c r="B9" s="60" t="str">
        <f>[157]Índice!B9</f>
        <v>1. Vulnerabilidades, riscos e política macroprudencial</v>
      </c>
      <c r="C9" s="45"/>
      <c r="D9" s="44"/>
      <c r="E9" s="38"/>
    </row>
    <row r="10" spans="1:6" ht="15" customHeight="1">
      <c r="A10" s="38"/>
      <c r="B10" s="61" t="str">
        <f>[157]Contents!B9</f>
        <v>1. Vulnerabilities, risks and macroprudential policy</v>
      </c>
      <c r="C10" s="45"/>
      <c r="D10" s="44"/>
      <c r="E10" s="38"/>
    </row>
    <row r="11" spans="1:6" ht="8.15" customHeight="1">
      <c r="A11" s="38"/>
      <c r="B11" s="45"/>
      <c r="C11" s="47"/>
      <c r="D11" s="44"/>
      <c r="E11" s="38"/>
    </row>
    <row r="12" spans="1:6" ht="15" customHeight="1">
      <c r="A12" s="40"/>
      <c r="B12" s="59" t="s">
        <v>1363</v>
      </c>
      <c r="C12" s="48"/>
      <c r="D12" s="49"/>
      <c r="E12" s="40"/>
    </row>
    <row r="13" spans="1:6" ht="15" customHeight="1">
      <c r="A13" s="40"/>
      <c r="B13" s="62" t="s">
        <v>1364</v>
      </c>
      <c r="C13" s="48"/>
      <c r="D13" s="49"/>
      <c r="E13" s="40"/>
    </row>
    <row r="14" spans="1:6" ht="8.15" customHeight="1">
      <c r="A14" s="40"/>
      <c r="B14" s="40"/>
      <c r="C14" s="40"/>
      <c r="D14" s="40"/>
      <c r="E14" s="40"/>
    </row>
    <row r="15" spans="1:6" ht="14.5">
      <c r="A15" s="40"/>
      <c r="B15" s="40"/>
      <c r="C15" s="13"/>
      <c r="D15" s="55" t="s">
        <v>69</v>
      </c>
      <c r="E15" s="56" t="s">
        <v>794</v>
      </c>
      <c r="F15" s="56" t="s">
        <v>883</v>
      </c>
    </row>
    <row r="16" spans="1:6" ht="14.5">
      <c r="A16" s="40"/>
      <c r="B16" s="40"/>
      <c r="C16" s="13"/>
      <c r="D16" s="53" t="s">
        <v>70</v>
      </c>
      <c r="E16" s="54" t="s">
        <v>884</v>
      </c>
      <c r="F16" s="54" t="s">
        <v>770</v>
      </c>
    </row>
    <row r="17" spans="1:6" ht="8.15" customHeight="1">
      <c r="A17" s="43"/>
      <c r="B17" s="43"/>
      <c r="C17" s="13"/>
      <c r="D17" s="13"/>
      <c r="E17" s="13"/>
    </row>
    <row r="18" spans="1:6" ht="26">
      <c r="A18" s="39"/>
      <c r="B18" s="39"/>
      <c r="C18" s="35"/>
      <c r="D18" s="35"/>
      <c r="E18" s="57" t="s">
        <v>1365</v>
      </c>
      <c r="F18" s="57" t="s">
        <v>1366</v>
      </c>
    </row>
    <row r="19" spans="1:6" ht="26">
      <c r="A19" s="40"/>
      <c r="B19" s="40"/>
      <c r="C19" s="35"/>
      <c r="D19" s="36"/>
      <c r="E19" s="51" t="s">
        <v>1367</v>
      </c>
      <c r="F19" s="51" t="s">
        <v>1368</v>
      </c>
    </row>
    <row r="20" spans="1:6" ht="15" customHeight="1">
      <c r="A20" s="40"/>
      <c r="B20" s="40"/>
      <c r="C20" s="58">
        <v>2011</v>
      </c>
      <c r="D20" s="193">
        <v>2011</v>
      </c>
      <c r="E20" s="68">
        <v>98</v>
      </c>
      <c r="F20" s="68">
        <v>113</v>
      </c>
    </row>
    <row r="21" spans="1:6" ht="15" customHeight="1">
      <c r="A21" s="40"/>
      <c r="C21" s="58">
        <v>2012</v>
      </c>
      <c r="D21" s="193">
        <v>2012</v>
      </c>
      <c r="E21" s="68">
        <v>94</v>
      </c>
      <c r="F21" s="68">
        <v>117</v>
      </c>
    </row>
    <row r="22" spans="1:6" ht="15" customHeight="1">
      <c r="A22" s="40"/>
      <c r="B22" s="40" t="s">
        <v>781</v>
      </c>
      <c r="C22" s="58">
        <v>2013</v>
      </c>
      <c r="D22" s="193">
        <v>2013</v>
      </c>
      <c r="E22" s="68">
        <v>95</v>
      </c>
      <c r="F22" s="68">
        <v>123</v>
      </c>
    </row>
    <row r="23" spans="1:6" ht="15" customHeight="1">
      <c r="A23" s="38"/>
      <c r="B23" s="38"/>
      <c r="C23" s="58">
        <v>2014</v>
      </c>
      <c r="D23" s="193">
        <v>2014</v>
      </c>
      <c r="E23" s="68">
        <v>97</v>
      </c>
      <c r="F23" s="68">
        <v>130</v>
      </c>
    </row>
    <row r="24" spans="1:6" ht="15" customHeight="1">
      <c r="B24" s="40"/>
      <c r="C24" s="58">
        <v>2015</v>
      </c>
      <c r="D24" s="193">
        <v>2015</v>
      </c>
      <c r="E24" s="68">
        <v>102</v>
      </c>
      <c r="F24" s="68">
        <v>134</v>
      </c>
    </row>
    <row r="25" spans="1:6" ht="15" customHeight="1">
      <c r="C25" s="58">
        <v>2016</v>
      </c>
      <c r="D25" s="193">
        <v>2016</v>
      </c>
      <c r="E25" s="68">
        <v>110</v>
      </c>
      <c r="F25" s="68">
        <v>142</v>
      </c>
    </row>
    <row r="26" spans="1:6" ht="15" customHeight="1">
      <c r="C26" s="58">
        <v>2017</v>
      </c>
      <c r="D26" s="193">
        <v>2017</v>
      </c>
      <c r="E26" s="68">
        <v>121</v>
      </c>
      <c r="F26" s="68">
        <v>148</v>
      </c>
    </row>
    <row r="27" spans="1:6" ht="15" customHeight="1">
      <c r="C27" s="58">
        <v>2018</v>
      </c>
      <c r="D27" s="193">
        <v>2018</v>
      </c>
      <c r="E27" s="68">
        <v>132</v>
      </c>
      <c r="F27" s="68">
        <v>151</v>
      </c>
    </row>
    <row r="28" spans="1:6" ht="15" customHeight="1">
      <c r="C28" s="58">
        <v>2019</v>
      </c>
      <c r="D28" s="193">
        <v>2019</v>
      </c>
      <c r="E28" s="68">
        <v>146</v>
      </c>
      <c r="F28" s="68">
        <v>155</v>
      </c>
    </row>
    <row r="29" spans="1:6" ht="15" customHeight="1">
      <c r="C29" s="58">
        <v>2020</v>
      </c>
      <c r="D29" s="193">
        <v>2020</v>
      </c>
      <c r="E29" s="68">
        <v>158</v>
      </c>
      <c r="F29" s="68">
        <v>138</v>
      </c>
    </row>
    <row r="30" spans="1:6" ht="15" customHeight="1">
      <c r="C30" s="58">
        <v>2021</v>
      </c>
      <c r="D30" s="193">
        <v>2021</v>
      </c>
      <c r="E30" s="68">
        <v>176</v>
      </c>
      <c r="F30" s="68">
        <v>166</v>
      </c>
    </row>
    <row r="31" spans="1:6" ht="15" customHeight="1">
      <c r="C31" s="58">
        <v>2022</v>
      </c>
      <c r="D31" s="193">
        <v>2022</v>
      </c>
      <c r="E31" s="68">
        <v>196</v>
      </c>
      <c r="F31" s="68">
        <v>168</v>
      </c>
    </row>
    <row r="32" spans="1:6" ht="15" customHeight="1">
      <c r="C32" s="58"/>
      <c r="D32" s="52"/>
      <c r="E32" s="68"/>
      <c r="F32" s="68"/>
    </row>
    <row r="33" spans="3:6" ht="15" customHeight="1">
      <c r="C33" s="58"/>
      <c r="D33" s="52"/>
      <c r="E33" s="68"/>
      <c r="F33" s="68"/>
    </row>
    <row r="34" spans="3:6" ht="15" customHeight="1">
      <c r="C34" s="58"/>
      <c r="D34" s="52"/>
      <c r="E34" s="68"/>
      <c r="F34" s="68"/>
    </row>
    <row r="35" spans="3:6" ht="15" customHeight="1">
      <c r="C35" s="58"/>
      <c r="D35" s="52"/>
      <c r="E35" s="68"/>
      <c r="F35" s="68"/>
    </row>
    <row r="36" spans="3:6" ht="15" customHeight="1">
      <c r="C36" s="58"/>
      <c r="D36" s="52"/>
      <c r="E36" s="68"/>
      <c r="F36" s="68"/>
    </row>
    <row r="37" spans="3:6" ht="15" customHeight="1">
      <c r="C37" s="58"/>
      <c r="D37" s="52"/>
      <c r="E37" s="68"/>
      <c r="F37" s="68"/>
    </row>
    <row r="38" spans="3:6" ht="15" customHeight="1">
      <c r="C38" s="58"/>
      <c r="D38" s="52"/>
      <c r="E38" s="68"/>
      <c r="F38" s="68"/>
    </row>
    <row r="39" spans="3:6" ht="15" customHeight="1">
      <c r="C39" s="58"/>
      <c r="D39" s="52"/>
      <c r="E39" s="68"/>
      <c r="F39" s="68"/>
    </row>
    <row r="40" spans="3:6" ht="15" customHeight="1">
      <c r="C40" s="58"/>
      <c r="D40" s="52"/>
      <c r="E40" s="68"/>
      <c r="F40" s="68"/>
    </row>
    <row r="41" spans="3:6" ht="15" customHeight="1">
      <c r="C41" s="58"/>
      <c r="D41" s="52"/>
      <c r="E41" s="68"/>
      <c r="F41" s="68"/>
    </row>
    <row r="42" spans="3:6" ht="15" customHeight="1">
      <c r="C42" s="58"/>
      <c r="D42" s="52"/>
      <c r="E42" s="68"/>
      <c r="F42" s="68"/>
    </row>
    <row r="43" spans="3:6" ht="15" customHeight="1">
      <c r="C43" s="58"/>
      <c r="D43" s="52"/>
      <c r="E43" s="68"/>
      <c r="F43" s="68"/>
    </row>
    <row r="44" spans="3:6" ht="15" customHeight="1">
      <c r="C44" s="58"/>
      <c r="D44" s="52"/>
      <c r="E44" s="68"/>
      <c r="F44" s="68"/>
    </row>
    <row r="45" spans="3:6" ht="15" customHeight="1">
      <c r="C45" s="58"/>
      <c r="D45" s="52"/>
      <c r="E45" s="68"/>
      <c r="F45" s="68"/>
    </row>
    <row r="46" spans="3:6" ht="15" customHeight="1">
      <c r="C46" s="58"/>
      <c r="D46" s="52"/>
      <c r="E46" s="68"/>
      <c r="F46" s="68"/>
    </row>
    <row r="47" spans="3:6" ht="15" customHeight="1">
      <c r="C47" s="58"/>
      <c r="D47" s="52"/>
      <c r="E47" s="68"/>
      <c r="F47" s="68"/>
    </row>
    <row r="48" spans="3:6" ht="15" customHeight="1">
      <c r="C48" s="58"/>
      <c r="D48" s="52"/>
      <c r="E48" s="68"/>
      <c r="F48" s="68"/>
    </row>
    <row r="49" spans="3:6" ht="15" customHeight="1">
      <c r="C49" s="58"/>
      <c r="D49" s="52"/>
      <c r="E49" s="68"/>
      <c r="F49" s="68"/>
    </row>
    <row r="50" spans="3:6" ht="15" customHeight="1">
      <c r="C50" s="58"/>
      <c r="D50" s="52"/>
      <c r="E50" s="68"/>
      <c r="F50" s="68"/>
    </row>
    <row r="51" spans="3:6" ht="15" customHeight="1">
      <c r="C51" s="58"/>
      <c r="D51" s="52"/>
      <c r="E51" s="68"/>
      <c r="F51" s="68"/>
    </row>
    <row r="52" spans="3:6" ht="15" customHeight="1">
      <c r="C52" s="58"/>
      <c r="D52" s="52"/>
      <c r="E52" s="68"/>
      <c r="F52" s="68"/>
    </row>
    <row r="53" spans="3:6" ht="15" customHeight="1">
      <c r="C53" s="58"/>
      <c r="D53" s="52"/>
      <c r="E53" s="68"/>
      <c r="F53" s="68"/>
    </row>
    <row r="54" spans="3:6" ht="15" customHeight="1">
      <c r="C54" s="58"/>
      <c r="D54" s="52"/>
      <c r="E54" s="68"/>
      <c r="F54" s="68"/>
    </row>
    <row r="55" spans="3:6" ht="15" customHeight="1">
      <c r="C55" s="58"/>
      <c r="D55" s="52"/>
      <c r="E55" s="68"/>
      <c r="F55" s="68"/>
    </row>
    <row r="56" spans="3:6" ht="15" customHeight="1">
      <c r="C56" s="58"/>
      <c r="D56" s="52"/>
      <c r="E56" s="68"/>
      <c r="F56" s="68"/>
    </row>
    <row r="57" spans="3:6" ht="15" customHeight="1">
      <c r="C57" s="58"/>
      <c r="D57" s="52"/>
      <c r="E57" s="68"/>
      <c r="F57" s="68"/>
    </row>
    <row r="58" spans="3:6" ht="15" customHeight="1">
      <c r="C58" s="58"/>
      <c r="D58" s="52"/>
      <c r="E58" s="68"/>
      <c r="F58" s="68"/>
    </row>
    <row r="59" spans="3:6" ht="15" customHeight="1">
      <c r="C59" s="58"/>
      <c r="D59" s="52"/>
      <c r="E59" s="68"/>
      <c r="F59" s="68"/>
    </row>
    <row r="60" spans="3:6" ht="15" customHeight="1">
      <c r="C60" s="58"/>
      <c r="D60" s="52"/>
      <c r="E60" s="68"/>
      <c r="F60" s="68"/>
    </row>
    <row r="61" spans="3:6" ht="15" customHeight="1">
      <c r="C61" s="58"/>
      <c r="D61" s="52"/>
      <c r="E61" s="68"/>
      <c r="F61" s="68"/>
    </row>
    <row r="62" spans="3:6" ht="15" customHeight="1">
      <c r="C62" s="58"/>
      <c r="D62" s="52"/>
      <c r="E62" s="68"/>
      <c r="F62" s="68"/>
    </row>
    <row r="63" spans="3:6" ht="15" customHeight="1">
      <c r="C63" s="58"/>
      <c r="D63" s="52"/>
      <c r="E63" s="68"/>
      <c r="F63" s="68"/>
    </row>
    <row r="64" spans="3:6" ht="15" customHeight="1">
      <c r="C64" s="58"/>
      <c r="D64" s="52"/>
      <c r="E64" s="68"/>
      <c r="F64" s="68"/>
    </row>
    <row r="65" spans="3:6" ht="15" customHeight="1">
      <c r="C65" s="58"/>
      <c r="D65" s="52"/>
      <c r="E65" s="68"/>
      <c r="F65" s="68"/>
    </row>
    <row r="66" spans="3:6" ht="15" customHeight="1">
      <c r="C66" s="58"/>
      <c r="D66" s="52"/>
      <c r="E66" s="68"/>
      <c r="F66" s="68"/>
    </row>
    <row r="67" spans="3:6" ht="15" customHeight="1">
      <c r="C67" s="58"/>
      <c r="D67" s="52"/>
      <c r="E67" s="68"/>
      <c r="F67" s="68"/>
    </row>
  </sheetData>
  <pageMargins left="0.7" right="0.7" top="0.75" bottom="0.75" header="0.3" footer="0.3"/>
  <pageSetup paperSize="9" orientation="portrait" horizontalDpi="90" verticalDpi="9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3367F-4DCE-4768-B3DD-264C0A739B0E}">
  <sheetPr>
    <tabColor rgb="FF3E808C"/>
  </sheetPr>
  <dimension ref="A1:F67"/>
  <sheetViews>
    <sheetView showGridLines="0" workbookViewId="0"/>
  </sheetViews>
  <sheetFormatPr defaultColWidth="9.26953125" defaultRowHeight="15" customHeight="1"/>
  <cols>
    <col min="1" max="1" width="1.7265625" customWidth="1"/>
    <col min="3" max="3" width="28" bestFit="1" customWidth="1"/>
    <col min="4" max="4" width="18.7265625" customWidth="1"/>
    <col min="5" max="6" width="15.7265625" customWidth="1"/>
  </cols>
  <sheetData>
    <row r="1" spans="1:6" ht="15" customHeight="1">
      <c r="A1" s="37"/>
      <c r="B1" s="41"/>
      <c r="C1" s="37"/>
      <c r="D1" s="37"/>
      <c r="E1" s="37"/>
    </row>
    <row r="2" spans="1:6" ht="15" customHeight="1">
      <c r="A2" s="37"/>
      <c r="B2" s="37"/>
      <c r="C2" s="37"/>
      <c r="D2" s="37"/>
      <c r="E2" s="37"/>
    </row>
    <row r="3" spans="1:6" ht="8.15" customHeight="1">
      <c r="A3" s="37"/>
      <c r="B3" s="37"/>
      <c r="C3" s="37"/>
      <c r="D3" s="37"/>
      <c r="E3" s="37"/>
    </row>
    <row r="4" spans="1:6" ht="15" customHeight="1">
      <c r="A4" s="37"/>
      <c r="B4" s="65" t="str">
        <f>HYPERLINK("#"&amp;"Índice!B7",Índice!B7)</f>
        <v>Índice</v>
      </c>
      <c r="C4" s="65" t="str">
        <f>HYPERLINK("#"&amp;"Contents!B7",Contents!B7)</f>
        <v>Contents</v>
      </c>
      <c r="D4" s="37"/>
      <c r="E4" s="37"/>
    </row>
    <row r="5" spans="1:6" ht="8.15" customHeight="1">
      <c r="A5" s="38"/>
      <c r="B5" s="38"/>
      <c r="C5" s="44"/>
      <c r="D5" s="44"/>
      <c r="E5" s="38"/>
    </row>
    <row r="6" spans="1:6" ht="15" customHeight="1">
      <c r="A6" s="38"/>
      <c r="B6" s="60" t="str">
        <f>[157]Índice!B5</f>
        <v>Relatório de Estabilidade Financeira - maio 2023</v>
      </c>
      <c r="C6" s="45"/>
      <c r="D6" s="44"/>
      <c r="E6" s="38"/>
    </row>
    <row r="7" spans="1:6" ht="15" customHeight="1">
      <c r="A7" s="38"/>
      <c r="B7" s="61" t="str">
        <f>[157]Contents!B5</f>
        <v>Financial Stability Report - May 2023</v>
      </c>
      <c r="C7" s="45"/>
      <c r="D7" s="44"/>
      <c r="E7" s="38"/>
    </row>
    <row r="8" spans="1:6" ht="8.15" customHeight="1">
      <c r="A8" s="38"/>
      <c r="B8" s="46"/>
      <c r="C8" s="45"/>
      <c r="D8" s="44"/>
      <c r="E8" s="38"/>
    </row>
    <row r="9" spans="1:6" ht="15" customHeight="1">
      <c r="A9" s="38"/>
      <c r="B9" s="60" t="str">
        <f>[157]Índice!B9</f>
        <v>1. Vulnerabilidades, riscos e política macroprudencial</v>
      </c>
      <c r="C9" s="45"/>
      <c r="D9" s="44"/>
      <c r="E9" s="38"/>
    </row>
    <row r="10" spans="1:6" ht="15" customHeight="1">
      <c r="A10" s="38"/>
      <c r="B10" s="61" t="str">
        <f>[157]Contents!B9</f>
        <v>1. Vulnerabilities, risks and macroprudential policy</v>
      </c>
      <c r="C10" s="45"/>
      <c r="D10" s="44"/>
      <c r="E10" s="38"/>
    </row>
    <row r="11" spans="1:6" ht="8.15" customHeight="1">
      <c r="A11" s="38"/>
      <c r="B11" s="45"/>
      <c r="C11" s="47"/>
      <c r="D11" s="44"/>
      <c r="E11" s="38"/>
    </row>
    <row r="12" spans="1:6" ht="15" customHeight="1">
      <c r="A12" s="40"/>
      <c r="B12" s="59" t="s">
        <v>1369</v>
      </c>
      <c r="C12" s="48"/>
      <c r="D12" s="49"/>
      <c r="E12" s="40"/>
    </row>
    <row r="13" spans="1:6" ht="15" customHeight="1">
      <c r="A13" s="40"/>
      <c r="B13" s="62" t="s">
        <v>1370</v>
      </c>
      <c r="C13" s="48"/>
      <c r="D13" s="49"/>
      <c r="E13" s="40"/>
    </row>
    <row r="14" spans="1:6" ht="8.15" customHeight="1">
      <c r="A14" s="40"/>
      <c r="B14" s="40"/>
      <c r="C14" s="40"/>
      <c r="D14" s="40"/>
      <c r="E14" s="40"/>
    </row>
    <row r="15" spans="1:6" ht="14.5">
      <c r="A15" s="40"/>
      <c r="B15" s="40"/>
      <c r="C15" s="13"/>
      <c r="D15" s="55" t="s">
        <v>69</v>
      </c>
      <c r="E15" s="56" t="s">
        <v>134</v>
      </c>
      <c r="F15" s="56" t="s">
        <v>134</v>
      </c>
    </row>
    <row r="16" spans="1:6" ht="14.5">
      <c r="A16" s="40"/>
      <c r="B16" s="40"/>
      <c r="C16" s="13"/>
      <c r="D16" s="53" t="s">
        <v>70</v>
      </c>
      <c r="E16" s="54" t="s">
        <v>1371</v>
      </c>
      <c r="F16" s="54" t="s">
        <v>1371</v>
      </c>
    </row>
    <row r="17" spans="1:6" ht="8.15" customHeight="1">
      <c r="A17" s="43"/>
      <c r="B17" s="43"/>
      <c r="C17" s="13"/>
      <c r="D17" s="13"/>
      <c r="E17" s="13"/>
    </row>
    <row r="18" spans="1:6" ht="26">
      <c r="A18" s="39"/>
      <c r="B18" s="39"/>
      <c r="C18" s="35"/>
      <c r="D18" s="35"/>
      <c r="E18" s="57" t="s">
        <v>1365</v>
      </c>
      <c r="F18" s="57" t="s">
        <v>1366</v>
      </c>
    </row>
    <row r="19" spans="1:6" ht="26">
      <c r="A19" s="40"/>
      <c r="B19" s="40"/>
      <c r="C19" s="35"/>
      <c r="D19" s="36"/>
      <c r="E19" s="51" t="s">
        <v>1367</v>
      </c>
      <c r="F19" s="51" t="s">
        <v>1368</v>
      </c>
    </row>
    <row r="20" spans="1:6" ht="15" customHeight="1">
      <c r="A20" s="40"/>
      <c r="B20" s="40"/>
      <c r="C20" s="58" t="s">
        <v>504</v>
      </c>
      <c r="D20" s="193" t="s">
        <v>505</v>
      </c>
      <c r="E20" s="67">
        <v>12.9</v>
      </c>
      <c r="F20" s="67">
        <v>25.8</v>
      </c>
    </row>
    <row r="21" spans="1:6" ht="15" customHeight="1">
      <c r="A21" s="40"/>
      <c r="C21" s="58" t="s">
        <v>506</v>
      </c>
      <c r="D21" s="193" t="s">
        <v>507</v>
      </c>
      <c r="E21" s="67">
        <v>13.2</v>
      </c>
      <c r="F21" s="67">
        <v>4.5</v>
      </c>
    </row>
    <row r="22" spans="1:6" ht="15" customHeight="1">
      <c r="A22" s="40"/>
      <c r="B22" s="40" t="s">
        <v>781</v>
      </c>
      <c r="C22" s="58" t="s">
        <v>775</v>
      </c>
      <c r="D22" s="193" t="s">
        <v>776</v>
      </c>
      <c r="E22" s="67">
        <v>13.1</v>
      </c>
      <c r="F22" s="67">
        <v>-2.8</v>
      </c>
    </row>
    <row r="23" spans="1:6" ht="15" customHeight="1">
      <c r="A23" s="38"/>
      <c r="B23" s="38"/>
      <c r="C23" s="58" t="s">
        <v>975</v>
      </c>
      <c r="D23" s="193" t="s">
        <v>976</v>
      </c>
      <c r="E23" s="67">
        <v>11.3</v>
      </c>
      <c r="F23" s="67">
        <v>-16</v>
      </c>
    </row>
    <row r="24" spans="1:6" ht="15" customHeight="1">
      <c r="B24" s="40"/>
      <c r="C24" s="58"/>
      <c r="D24" s="193"/>
      <c r="E24" s="67"/>
      <c r="F24" s="67"/>
    </row>
    <row r="25" spans="1:6" ht="15" customHeight="1">
      <c r="C25" s="58"/>
      <c r="D25" s="193"/>
      <c r="E25" s="68"/>
      <c r="F25" s="68"/>
    </row>
    <row r="26" spans="1:6" ht="15" customHeight="1">
      <c r="C26" s="58"/>
      <c r="D26" s="193"/>
      <c r="E26" s="68"/>
      <c r="F26" s="68"/>
    </row>
    <row r="27" spans="1:6" ht="15" customHeight="1">
      <c r="C27" s="58"/>
      <c r="D27" s="193"/>
      <c r="E27" s="68"/>
      <c r="F27" s="68"/>
    </row>
    <row r="28" spans="1:6" ht="15" customHeight="1">
      <c r="C28" s="58"/>
      <c r="D28" s="193"/>
      <c r="E28" s="68"/>
      <c r="F28" s="68"/>
    </row>
    <row r="29" spans="1:6" ht="15" customHeight="1">
      <c r="C29" s="58"/>
      <c r="D29" s="193"/>
      <c r="E29" s="68"/>
      <c r="F29" s="68"/>
    </row>
    <row r="30" spans="1:6" ht="15" customHeight="1">
      <c r="C30" s="58"/>
      <c r="D30" s="193"/>
      <c r="E30" s="68"/>
      <c r="F30" s="68"/>
    </row>
    <row r="31" spans="1:6" ht="15" customHeight="1">
      <c r="C31" s="58"/>
      <c r="D31" s="193"/>
      <c r="E31" s="68"/>
      <c r="F31" s="68"/>
    </row>
    <row r="32" spans="1:6" ht="15" customHeight="1">
      <c r="C32" s="58"/>
      <c r="D32" s="52"/>
      <c r="E32" s="68"/>
      <c r="F32" s="68"/>
    </row>
    <row r="33" spans="3:6" ht="15" customHeight="1">
      <c r="C33" s="58"/>
      <c r="D33" s="52"/>
      <c r="E33" s="68"/>
      <c r="F33" s="68"/>
    </row>
    <row r="34" spans="3:6" ht="15" customHeight="1">
      <c r="C34" s="58"/>
      <c r="D34" s="52"/>
      <c r="E34" s="68"/>
      <c r="F34" s="68"/>
    </row>
    <row r="35" spans="3:6" ht="15" customHeight="1">
      <c r="C35" s="58"/>
      <c r="D35" s="52"/>
      <c r="E35" s="68"/>
      <c r="F35" s="68"/>
    </row>
    <row r="36" spans="3:6" ht="15" customHeight="1">
      <c r="C36" s="58"/>
      <c r="D36" s="52"/>
      <c r="E36" s="68"/>
      <c r="F36" s="68"/>
    </row>
    <row r="37" spans="3:6" ht="15" customHeight="1">
      <c r="C37" s="58"/>
      <c r="D37" s="52"/>
      <c r="E37" s="68"/>
      <c r="F37" s="68"/>
    </row>
    <row r="38" spans="3:6" ht="15" customHeight="1">
      <c r="C38" s="58"/>
      <c r="D38" s="52"/>
      <c r="E38" s="68"/>
      <c r="F38" s="68"/>
    </row>
    <row r="39" spans="3:6" ht="15" customHeight="1">
      <c r="C39" s="58"/>
      <c r="D39" s="52"/>
      <c r="E39" s="68"/>
      <c r="F39" s="68"/>
    </row>
    <row r="40" spans="3:6" ht="15" customHeight="1">
      <c r="C40" s="58"/>
      <c r="D40" s="52"/>
      <c r="E40" s="68"/>
      <c r="F40" s="68"/>
    </row>
    <row r="41" spans="3:6" ht="15" customHeight="1">
      <c r="C41" s="58"/>
      <c r="D41" s="52"/>
      <c r="E41" s="68"/>
      <c r="F41" s="68"/>
    </row>
    <row r="42" spans="3:6" ht="15" customHeight="1">
      <c r="C42" s="58"/>
      <c r="D42" s="52"/>
      <c r="E42" s="68"/>
      <c r="F42" s="68"/>
    </row>
    <row r="43" spans="3:6" ht="15" customHeight="1">
      <c r="C43" s="58"/>
      <c r="D43" s="52"/>
      <c r="E43" s="68"/>
      <c r="F43" s="68"/>
    </row>
    <row r="44" spans="3:6" ht="15" customHeight="1">
      <c r="C44" s="58"/>
      <c r="D44" s="52"/>
      <c r="E44" s="68"/>
      <c r="F44" s="68"/>
    </row>
    <row r="45" spans="3:6" ht="15" customHeight="1">
      <c r="C45" s="58"/>
      <c r="D45" s="52"/>
      <c r="E45" s="68"/>
      <c r="F45" s="68"/>
    </row>
    <row r="46" spans="3:6" ht="15" customHeight="1">
      <c r="C46" s="58"/>
      <c r="D46" s="52"/>
      <c r="E46" s="68"/>
      <c r="F46" s="68"/>
    </row>
    <row r="47" spans="3:6" ht="15" customHeight="1">
      <c r="C47" s="58"/>
      <c r="D47" s="52"/>
      <c r="E47" s="68"/>
      <c r="F47" s="68"/>
    </row>
    <row r="48" spans="3:6" ht="15" customHeight="1">
      <c r="C48" s="58"/>
      <c r="D48" s="52"/>
      <c r="E48" s="68"/>
      <c r="F48" s="68"/>
    </row>
    <row r="49" spans="3:6" ht="15" customHeight="1">
      <c r="C49" s="58"/>
      <c r="D49" s="52"/>
      <c r="E49" s="68"/>
      <c r="F49" s="68"/>
    </row>
    <row r="50" spans="3:6" ht="15" customHeight="1">
      <c r="C50" s="58"/>
      <c r="D50" s="52"/>
      <c r="E50" s="68"/>
      <c r="F50" s="68"/>
    </row>
    <row r="51" spans="3:6" ht="15" customHeight="1">
      <c r="C51" s="58"/>
      <c r="D51" s="52"/>
      <c r="E51" s="68"/>
      <c r="F51" s="68"/>
    </row>
    <row r="52" spans="3:6" ht="15" customHeight="1">
      <c r="C52" s="58"/>
      <c r="D52" s="52"/>
      <c r="E52" s="68"/>
      <c r="F52" s="68"/>
    </row>
    <row r="53" spans="3:6" ht="15" customHeight="1">
      <c r="C53" s="58"/>
      <c r="D53" s="52"/>
      <c r="E53" s="68"/>
      <c r="F53" s="68"/>
    </row>
    <row r="54" spans="3:6" ht="15" customHeight="1">
      <c r="C54" s="58"/>
      <c r="D54" s="52"/>
      <c r="E54" s="68"/>
      <c r="F54" s="68"/>
    </row>
    <row r="55" spans="3:6" ht="15" customHeight="1">
      <c r="C55" s="58"/>
      <c r="D55" s="52"/>
      <c r="E55" s="68"/>
      <c r="F55" s="68"/>
    </row>
    <row r="56" spans="3:6" ht="15" customHeight="1">
      <c r="C56" s="58"/>
      <c r="D56" s="52"/>
      <c r="E56" s="68"/>
      <c r="F56" s="68"/>
    </row>
    <row r="57" spans="3:6" ht="15" customHeight="1">
      <c r="C57" s="58"/>
      <c r="D57" s="52"/>
      <c r="E57" s="68"/>
      <c r="F57" s="68"/>
    </row>
    <row r="58" spans="3:6" ht="15" customHeight="1">
      <c r="C58" s="58"/>
      <c r="D58" s="52"/>
      <c r="E58" s="68"/>
      <c r="F58" s="68"/>
    </row>
    <row r="59" spans="3:6" ht="15" customHeight="1">
      <c r="C59" s="58"/>
      <c r="D59" s="52"/>
      <c r="E59" s="68"/>
      <c r="F59" s="68"/>
    </row>
    <row r="60" spans="3:6" ht="15" customHeight="1">
      <c r="C60" s="58"/>
      <c r="D60" s="52"/>
      <c r="E60" s="68"/>
      <c r="F60" s="68"/>
    </row>
    <row r="61" spans="3:6" ht="15" customHeight="1">
      <c r="C61" s="58"/>
      <c r="D61" s="52"/>
      <c r="E61" s="68"/>
      <c r="F61" s="68"/>
    </row>
    <row r="62" spans="3:6" ht="15" customHeight="1">
      <c r="C62" s="58"/>
      <c r="D62" s="52"/>
      <c r="E62" s="68"/>
      <c r="F62" s="68"/>
    </row>
    <row r="63" spans="3:6" ht="15" customHeight="1">
      <c r="C63" s="58"/>
      <c r="D63" s="52"/>
      <c r="E63" s="68"/>
      <c r="F63" s="68"/>
    </row>
    <row r="64" spans="3:6" ht="15" customHeight="1">
      <c r="C64" s="58"/>
      <c r="D64" s="52"/>
      <c r="E64" s="68"/>
      <c r="F64" s="68"/>
    </row>
    <row r="65" spans="3:6" ht="15" customHeight="1">
      <c r="C65" s="58"/>
      <c r="D65" s="52"/>
      <c r="E65" s="68"/>
      <c r="F65" s="68"/>
    </row>
    <row r="66" spans="3:6" ht="15" customHeight="1">
      <c r="C66" s="58"/>
      <c r="D66" s="52"/>
      <c r="E66" s="68"/>
      <c r="F66" s="68"/>
    </row>
    <row r="67" spans="3:6" ht="15" customHeight="1">
      <c r="C67" s="58"/>
      <c r="D67" s="52"/>
      <c r="E67" s="68"/>
      <c r="F67" s="68"/>
    </row>
  </sheetData>
  <pageMargins left="0.7" right="0.7" top="0.75" bottom="0.75" header="0.3" footer="0.3"/>
  <pageSetup paperSize="9"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14999847407452621"/>
    <pageSetUpPr autoPageBreaks="0"/>
  </sheetPr>
  <dimension ref="A1:AC2190"/>
  <sheetViews>
    <sheetView showGridLines="0" zoomScaleNormal="100" workbookViewId="0"/>
  </sheetViews>
  <sheetFormatPr defaultColWidth="9.453125" defaultRowHeight="15" customHeight="1"/>
  <cols>
    <col min="1" max="2" width="1.81640625" style="3" customWidth="1"/>
    <col min="3" max="3" width="148.81640625" style="3" customWidth="1"/>
    <col min="4" max="4" width="30.81640625" style="8" bestFit="1" customWidth="1"/>
    <col min="5" max="5" width="14.453125" style="31" hidden="1" customWidth="1"/>
    <col min="6" max="16384" width="9.453125" style="3"/>
  </cols>
  <sheetData>
    <row r="1" spans="2:5" ht="15" customHeight="1">
      <c r="C1" s="2"/>
      <c r="D1" s="5" t="s">
        <v>62</v>
      </c>
      <c r="E1" s="28"/>
    </row>
    <row r="2" spans="2:5" ht="15" customHeight="1">
      <c r="C2" s="2"/>
      <c r="D2" s="6"/>
      <c r="E2" s="28"/>
    </row>
    <row r="3" spans="2:5" ht="15" customHeight="1">
      <c r="C3" s="2"/>
      <c r="D3" s="6"/>
      <c r="E3" s="28"/>
    </row>
    <row r="4" spans="2:5" ht="8.15" customHeight="1">
      <c r="C4" s="2"/>
      <c r="D4" s="6"/>
      <c r="E4" s="28"/>
    </row>
    <row r="5" spans="2:5" ht="15" customHeight="1">
      <c r="B5" s="64" t="s">
        <v>891</v>
      </c>
      <c r="C5" s="60"/>
      <c r="D5" s="7"/>
      <c r="E5" s="29"/>
    </row>
    <row r="6" spans="2:5" ht="8.15" customHeight="1">
      <c r="B6" s="1"/>
      <c r="D6" s="7"/>
      <c r="E6" s="29"/>
    </row>
    <row r="7" spans="2:5" ht="15" customHeight="1">
      <c r="B7" s="42" t="s">
        <v>63</v>
      </c>
      <c r="D7" s="3"/>
      <c r="E7" s="30"/>
    </row>
    <row r="8" spans="2:5" ht="8.15" customHeight="1">
      <c r="B8" s="9"/>
      <c r="D8" s="3"/>
      <c r="E8" s="30"/>
    </row>
    <row r="9" spans="2:5" ht="15" customHeight="1">
      <c r="B9" s="50" t="s">
        <v>64</v>
      </c>
      <c r="D9" s="3"/>
      <c r="E9" s="30"/>
    </row>
    <row r="10" spans="2:5" s="8" customFormat="1" ht="8.15" customHeight="1">
      <c r="C10" s="15"/>
      <c r="D10" s="3"/>
      <c r="E10" s="31"/>
    </row>
    <row r="11" spans="2:5" s="12" customFormat="1" ht="15" customHeight="1">
      <c r="C11" s="16" t="str">
        <f t="shared" ref="C11:C74" ca="1" si="0">HYPERLINK("#"&amp;E11,INDIRECT(E11))</f>
        <v>Table I.1.1  •  GDP and Inflation projections for 2022-25</v>
      </c>
      <c r="D11" s="5"/>
      <c r="E11" s="244" t="s">
        <v>1576</v>
      </c>
    </row>
    <row r="12" spans="2:5" s="12" customFormat="1" ht="15" customHeight="1">
      <c r="C12" s="16" t="str">
        <f t="shared" ca="1" si="0"/>
        <v>Chart I.1.1 • Inflation and Central bank interest rates</v>
      </c>
      <c r="D12" s="5"/>
      <c r="E12" s="244" t="s">
        <v>1577</v>
      </c>
    </row>
    <row r="13" spans="2:5" s="12" customFormat="1" ht="15" customHeight="1">
      <c r="C13" s="14" t="s">
        <v>1129</v>
      </c>
      <c r="D13" s="5" t="s">
        <v>65</v>
      </c>
      <c r="E13" s="244"/>
    </row>
    <row r="14" spans="2:5" s="12" customFormat="1" ht="15" customHeight="1">
      <c r="C14" s="14" t="s">
        <v>1130</v>
      </c>
      <c r="D14" s="5" t="s">
        <v>65</v>
      </c>
      <c r="E14" s="244"/>
    </row>
    <row r="15" spans="2:5" s="12" customFormat="1" ht="15" customHeight="1">
      <c r="C15" s="14" t="s">
        <v>1131</v>
      </c>
      <c r="D15" s="5" t="s">
        <v>65</v>
      </c>
      <c r="E15" s="244"/>
    </row>
    <row r="16" spans="2:5" s="12" customFormat="1" ht="15" customHeight="1">
      <c r="C16" s="14" t="s">
        <v>1132</v>
      </c>
      <c r="D16" s="5" t="s">
        <v>65</v>
      </c>
      <c r="E16" s="244"/>
    </row>
    <row r="17" spans="3:5" s="12" customFormat="1" ht="15" customHeight="1">
      <c r="C17" s="14" t="s">
        <v>1133</v>
      </c>
      <c r="D17" s="5" t="s">
        <v>65</v>
      </c>
      <c r="E17" s="244"/>
    </row>
    <row r="18" spans="3:5" s="12" customFormat="1" ht="15" customHeight="1">
      <c r="C18" s="14" t="s">
        <v>1134</v>
      </c>
      <c r="D18" s="5" t="s">
        <v>65</v>
      </c>
      <c r="E18" s="244"/>
    </row>
    <row r="19" spans="3:5" s="12" customFormat="1" ht="15" customHeight="1">
      <c r="C19" s="14" t="s">
        <v>1135</v>
      </c>
      <c r="D19" s="5" t="s">
        <v>65</v>
      </c>
      <c r="E19" s="244"/>
    </row>
    <row r="20" spans="3:5" s="12" customFormat="1" ht="15" customHeight="1">
      <c r="C20" s="14" t="s">
        <v>1136</v>
      </c>
      <c r="D20" s="5" t="s">
        <v>65</v>
      </c>
      <c r="E20" s="244"/>
    </row>
    <row r="21" spans="3:5" s="12" customFormat="1" ht="15" customHeight="1">
      <c r="C21" s="243" t="s">
        <v>1137</v>
      </c>
      <c r="D21" s="5" t="s">
        <v>65</v>
      </c>
      <c r="E21" s="244"/>
    </row>
    <row r="22" spans="3:5" s="12" customFormat="1" ht="15" customHeight="1">
      <c r="C22" s="16" t="str">
        <f t="shared" ca="1" si="0"/>
        <v>Chart I.1.11  •  Portuguese sovereign debt ratio</v>
      </c>
      <c r="D22" s="5"/>
      <c r="E22" s="244" t="s">
        <v>1578</v>
      </c>
    </row>
    <row r="23" spans="3:5" s="12" customFormat="1" ht="15" customHeight="1">
      <c r="C23" s="16" t="str">
        <f t="shared" ca="1" si="0"/>
        <v>Chart I.1.12  •  IMF projections for the evolution of public debt</v>
      </c>
      <c r="D23" s="5"/>
      <c r="E23" s="244" t="s">
        <v>1579</v>
      </c>
    </row>
    <row r="24" spans="3:5" s="12" customFormat="1" ht="15" customHeight="1">
      <c r="C24" s="16" t="str">
        <f t="shared" ca="1" si="0"/>
        <v>Chart I.1.13  •  Cost and maturity of portuguese sovereign debt</v>
      </c>
      <c r="D24" s="5"/>
      <c r="E24" s="244" t="s">
        <v>1580</v>
      </c>
    </row>
    <row r="25" spans="3:5" s="12" customFormat="1" ht="15" customHeight="1">
      <c r="C25" s="16" t="str">
        <f t="shared" ca="1" si="0"/>
        <v>Chart I.1.14  •  Structure of Portuguese sovereign debt holders</v>
      </c>
      <c r="D25" s="5"/>
      <c r="E25" s="244" t="s">
        <v>1581</v>
      </c>
    </row>
    <row r="26" spans="3:5" s="12" customFormat="1" ht="15" customHeight="1">
      <c r="C26" s="16" t="str">
        <f t="shared" ca="1" si="0"/>
        <v>Table I.1.2  •  Annual redemption calendar of portuguese sovereign debt</v>
      </c>
      <c r="D26" s="5"/>
      <c r="E26" s="244" t="s">
        <v>1582</v>
      </c>
    </row>
    <row r="27" spans="3:5" s="12" customFormat="1" ht="15" customHeight="1">
      <c r="C27" s="16" t="str">
        <f t="shared" ca="1" si="0"/>
        <v>Chart I.1.15  •  Nominal households disposable income</v>
      </c>
      <c r="D27" s="5"/>
      <c r="E27" s="244" t="s">
        <v>1583</v>
      </c>
    </row>
    <row r="28" spans="3:5" s="12" customFormat="1" ht="15" customHeight="1">
      <c r="C28" s="16" t="str">
        <f t="shared" ca="1" si="0"/>
        <v>Table I.1.3  •  Sources and applications of household funds</v>
      </c>
      <c r="D28" s="5"/>
      <c r="E28" s="244" t="s">
        <v>1584</v>
      </c>
    </row>
    <row r="29" spans="3:5" s="12" customFormat="1" ht="15" customHeight="1">
      <c r="C29" s="16" t="str">
        <f t="shared" ca="1" si="0"/>
        <v>Chart I.1.16  •  Change in household deposits in resident banks and net subscription of Saving and Treasury Certificates</v>
      </c>
      <c r="D29" s="5"/>
      <c r="E29" s="244" t="s">
        <v>1585</v>
      </c>
    </row>
    <row r="30" spans="3:5" s="12" customFormat="1" ht="15" customHeight="1">
      <c r="C30" s="16" t="str">
        <f t="shared" ca="1" si="0"/>
        <v>Chart I.1.17  •  Indebtedness ratio of households in the euro area and in Portugal</v>
      </c>
      <c r="D30" s="5"/>
      <c r="E30" s="244" t="s">
        <v>1586</v>
      </c>
    </row>
    <row r="31" spans="3:5" s="12" customFormat="1" ht="15" customHeight="1">
      <c r="C31" s="16" t="str">
        <f t="shared" ca="1" si="0"/>
        <v>Chart I.1.18  •  Ratio between the stock of housing credit and household disposable income</v>
      </c>
      <c r="D31" s="5"/>
      <c r="E31" s="244" t="s">
        <v>1587</v>
      </c>
    </row>
    <row r="32" spans="3:5" s="12" customFormat="1" ht="15" customHeight="1">
      <c r="C32" s="14" t="s">
        <v>1635</v>
      </c>
      <c r="D32" s="5" t="s">
        <v>65</v>
      </c>
      <c r="E32" s="244"/>
    </row>
    <row r="33" spans="3:5" s="12" customFormat="1" ht="15" customHeight="1">
      <c r="C33" s="16" t="str">
        <f t="shared" ca="1" si="0"/>
        <v>Table I.1.4  •  Stock of housing loans by LSTI class and income quintile</v>
      </c>
      <c r="D33" s="5"/>
      <c r="E33" s="244" t="s">
        <v>1588</v>
      </c>
    </row>
    <row r="34" spans="3:5" s="12" customFormat="1" ht="15" customHeight="1">
      <c r="C34" s="16" t="str">
        <f t="shared" ca="1" si="0"/>
        <v xml:space="preserve">Chart I.1.20  •  Housing credit agreements and stock of housing loans by income quintile and year of origination </v>
      </c>
      <c r="D34" s="5"/>
      <c r="E34" s="244" t="s">
        <v>1589</v>
      </c>
    </row>
    <row r="35" spans="3:5" s="12" customFormat="1" ht="15" customHeight="1">
      <c r="C35" s="16" t="str">
        <f t="shared" ca="1" si="0"/>
        <v xml:space="preserve">Chart I.1.21  •   Profitability ratio, by sector of activity </v>
      </c>
      <c r="D35" s="5"/>
      <c r="E35" s="244" t="s">
        <v>1590</v>
      </c>
    </row>
    <row r="36" spans="3:5" s="12" customFormat="1" ht="15" customHeight="1">
      <c r="C36" s="16" t="str">
        <f t="shared" ca="1" si="0"/>
        <v>Chart I.1.22  •  NFCs capital ratio, by sector of activity</v>
      </c>
      <c r="D36" s="5"/>
      <c r="E36" s="244" t="s">
        <v>1591</v>
      </c>
    </row>
    <row r="37" spans="3:5" s="12" customFormat="1" ht="15" customHeight="1">
      <c r="C37" s="16" t="str">
        <f t="shared" ca="1" si="0"/>
        <v>Chart I.1.23  •  Leverage ratio, distribution in the Euro Area</v>
      </c>
      <c r="D37" s="5"/>
      <c r="E37" s="244" t="s">
        <v>1592</v>
      </c>
    </row>
    <row r="38" spans="3:5" s="12" customFormat="1" ht="15" customHeight="1">
      <c r="C38" s="16" t="str">
        <f t="shared" ca="1" si="0"/>
        <v xml:space="preserve">Chart I.1.24  •  Cost of financial debt, by sector of activity </v>
      </c>
      <c r="D38" s="5"/>
      <c r="E38" s="244" t="s">
        <v>1593</v>
      </c>
    </row>
    <row r="39" spans="3:5" s="12" customFormat="1" ht="15" customHeight="1">
      <c r="C39" s="16" t="str">
        <f t="shared" ca="1" si="0"/>
        <v xml:space="preserve">Chart I.1.25  •  Interest coverage ratio, by sector of activity </v>
      </c>
      <c r="D39" s="5"/>
      <c r="E39" s="29" t="s">
        <v>1594</v>
      </c>
    </row>
    <row r="40" spans="3:5" s="12" customFormat="1" ht="15" customHeight="1">
      <c r="C40" s="16" t="str">
        <f t="shared" ca="1" si="0"/>
        <v>Chart I.1.26  •  Distribution of NFC according to the coverage ratio of financing costs, by sector of activity</v>
      </c>
      <c r="D40" s="5"/>
      <c r="E40" s="29" t="s">
        <v>1595</v>
      </c>
    </row>
    <row r="41" spans="3:5" s="12" customFormat="1" ht="15" customHeight="1">
      <c r="C41" s="16" t="str">
        <f t="shared" ca="1" si="0"/>
        <v>Chart I.1.27  •  Change in NFC deposits, by sector of activity</v>
      </c>
      <c r="D41" s="5"/>
      <c r="E41" s="29" t="s">
        <v>1596</v>
      </c>
    </row>
    <row r="42" spans="3:5" s="12" customFormat="1" ht="15" customHeight="1">
      <c r="C42" s="16" t="str">
        <f t="shared" ca="1" si="0"/>
        <v>Chart I.1.28 •  Contributions to the changes in NFC's indebtedness ratio</v>
      </c>
      <c r="D42" s="5"/>
      <c r="E42" s="244" t="s">
        <v>1597</v>
      </c>
    </row>
    <row r="43" spans="3:5" s="12" customFormat="1" ht="15" customHeight="1">
      <c r="C43" s="16" t="str">
        <f t="shared" ca="1" si="0"/>
        <v>Chart I.1.29  •  Openings of NFC insolvency proceedings, by activity sector</v>
      </c>
      <c r="D43" s="5"/>
      <c r="E43" s="29" t="s">
        <v>1598</v>
      </c>
    </row>
    <row r="44" spans="3:5" s="12" customFormat="1" ht="15" customHeight="1">
      <c r="C44" s="16" t="str">
        <f t="shared" ca="1" si="0"/>
        <v>Chart I.1.30  •  Economic climate indicator and outlook for activity in the next 3 months</v>
      </c>
      <c r="D44" s="5"/>
      <c r="E44" s="244" t="s">
        <v>1599</v>
      </c>
    </row>
    <row r="45" spans="3:5" s="12" customFormat="1" ht="15" customHeight="1">
      <c r="C45" s="16" t="str">
        <f t="shared" ca="1" si="0"/>
        <v>Chart I.1.31  •  Housing price index and number of transactions, 2011 to 2022</v>
      </c>
      <c r="D45" s="5"/>
      <c r="E45" s="29" t="s">
        <v>1600</v>
      </c>
    </row>
    <row r="46" spans="3:5" s="12" customFormat="1" ht="15" customHeight="1">
      <c r="C46" s="16" t="str">
        <f t="shared" ca="1" si="0"/>
        <v>Chart I.1.32  •  Housing price index and number of transactions (year-on-year change), 2022</v>
      </c>
      <c r="D46" s="5"/>
      <c r="E46" s="29" t="s">
        <v>1601</v>
      </c>
    </row>
    <row r="47" spans="3:5" s="12" customFormat="1" ht="15" customHeight="1">
      <c r="C47" s="16" t="str">
        <f t="shared" ca="1" si="0"/>
        <v>Chart I.1.33  •  Year-on-year change in price index, new and used buildings</v>
      </c>
      <c r="D47" s="5"/>
      <c r="E47" s="29" t="s">
        <v>1602</v>
      </c>
    </row>
    <row r="48" spans="3:5" s="12" customFormat="1" ht="15" customHeight="1">
      <c r="C48" s="16" t="str">
        <f t="shared" ca="1" si="0"/>
        <v>Chart I.1.34  •  Number of transactions, new and used buildings</v>
      </c>
      <c r="D48" s="5"/>
      <c r="E48" s="29" t="s">
        <v>1603</v>
      </c>
    </row>
    <row r="49" spans="1:29" s="12" customFormat="1" ht="15" customHeight="1">
      <c r="C49" s="16" t="str">
        <f t="shared" ca="1" si="0"/>
        <v>Table I.1.5  •  Median price per square meter and number of transactions, by region</v>
      </c>
      <c r="D49" s="5"/>
      <c r="E49" s="29" t="s">
        <v>1604</v>
      </c>
    </row>
    <row r="50" spans="1:29" s="11" customFormat="1" ht="15" customHeight="1">
      <c r="A50" s="12"/>
      <c r="B50" s="12"/>
      <c r="C50" s="16" t="str">
        <f t="shared" ca="1" si="0"/>
        <v>Chart I.1.35  •   Average number of months a property is on the market until it is sold</v>
      </c>
      <c r="D50" s="5"/>
      <c r="E50" s="29" t="s">
        <v>1605</v>
      </c>
      <c r="F50" s="12"/>
    </row>
    <row r="51" spans="1:29" s="12" customFormat="1" ht="15" customHeight="1">
      <c r="C51" s="16" t="str">
        <f t="shared" ca="1" si="0"/>
        <v>Chart I.1.36  •  Number of dwellings on offer and sold</v>
      </c>
      <c r="D51" s="5"/>
      <c r="E51" s="29" t="s">
        <v>1606</v>
      </c>
      <c r="Y51" s="11"/>
      <c r="Z51" s="11"/>
      <c r="AA51" s="16"/>
      <c r="AB51" s="5"/>
      <c r="AC51" s="29" t="s">
        <v>66</v>
      </c>
    </row>
    <row r="52" spans="1:29" s="12" customFormat="1" ht="15" customHeight="1">
      <c r="C52" s="16" t="str">
        <f t="shared" ca="1" si="0"/>
        <v>Chart I.1.37 •  Permits and buildings completed</v>
      </c>
      <c r="D52" s="5"/>
      <c r="E52" s="29" t="s">
        <v>1607</v>
      </c>
    </row>
    <row r="53" spans="1:29" s="12" customFormat="1" ht="15" customHeight="1">
      <c r="C53" s="16" t="str">
        <f t="shared" ca="1" si="0"/>
        <v>Chart I.1.38  •  Evolution of construction costs</v>
      </c>
      <c r="D53" s="5"/>
      <c r="E53" s="29" t="s">
        <v>1608</v>
      </c>
    </row>
    <row r="54" spans="1:29" s="12" customFormat="1" ht="15" customHeight="1">
      <c r="C54" s="16" t="str">
        <f t="shared" ca="1" si="0"/>
        <v>Chart I.1.39  •  Housing transactions in Portugal and percentage of non-residents</v>
      </c>
      <c r="D54" s="5"/>
      <c r="E54" s="29" t="s">
        <v>1609</v>
      </c>
    </row>
    <row r="55" spans="1:29" s="12" customFormat="1" ht="15" customHeight="1">
      <c r="C55" s="16" t="str">
        <f t="shared" ca="1" si="0"/>
        <v>Chart I.1.40  •  House prices and valuation measures in real terms</v>
      </c>
      <c r="D55" s="5"/>
      <c r="E55" s="29" t="s">
        <v>1610</v>
      </c>
    </row>
    <row r="56" spans="1:29" s="12" customFormat="1" ht="15" customHeight="1">
      <c r="C56" s="16" t="str">
        <f t="shared" ca="1" si="0"/>
        <v xml:space="preserve">Chart I.1.41  •  Evolution of the real price index </v>
      </c>
      <c r="D56" s="5"/>
      <c r="E56" s="29" t="s">
        <v>1611</v>
      </c>
    </row>
    <row r="57" spans="1:29" s="12" customFormat="1" ht="15" customHeight="1">
      <c r="C57" s="16" t="str">
        <f t="shared" ca="1" si="0"/>
        <v>Chart I.1.42  •  Transactions in dwellings versus new housing loans</v>
      </c>
      <c r="D57" s="5"/>
      <c r="E57" s="29" t="s">
        <v>1612</v>
      </c>
    </row>
    <row r="58" spans="1:29" s="12" customFormat="1" ht="15" customHeight="1">
      <c r="C58" s="16" t="str">
        <f t="shared" ca="1" si="0"/>
        <v>Chart I.1.43  •  Cumulative change in house prices and loans to households for house purchase for euro area countries</v>
      </c>
      <c r="D58" s="5"/>
      <c r="E58" s="29" t="s">
        <v>1613</v>
      </c>
    </row>
    <row r="59" spans="1:29" s="12" customFormat="1" ht="15" customHeight="1">
      <c r="C59" s="16" t="str">
        <f t="shared" ca="1" si="0"/>
        <v>Chart I.1.44  •  Median price and rent variation per m2 in the fourth quarter of 2022</v>
      </c>
      <c r="D59" s="5"/>
      <c r="E59" s="29" t="s">
        <v>1614</v>
      </c>
    </row>
    <row r="60" spans="1:29" s="12" customFormat="1" ht="15" customHeight="1">
      <c r="C60" s="16" t="str">
        <f t="shared" ca="1" si="0"/>
        <v>Table I.1.6  •  Developments in commercial real estate assets valuations per segment, in Portugal and in the Euro Area</v>
      </c>
      <c r="D60" s="5"/>
      <c r="E60" s="29" t="s">
        <v>1615</v>
      </c>
    </row>
    <row r="61" spans="1:29" s="12" customFormat="1" ht="15" customHeight="1">
      <c r="C61" s="16" t="str">
        <f t="shared" ca="1" si="0"/>
        <v>Chart I.1.45  •  Market operators' opinion on commercial real estate prices</v>
      </c>
      <c r="D61" s="5"/>
      <c r="E61" s="29" t="s">
        <v>1616</v>
      </c>
    </row>
    <row r="62" spans="1:29" s="12" customFormat="1" ht="15" customHeight="1">
      <c r="C62" s="16" t="str">
        <f t="shared" ca="1" si="0"/>
        <v>Chart I.1.46  •  Perception on the phase of the cycle for commercial real estate</v>
      </c>
      <c r="D62" s="5"/>
      <c r="E62" s="29" t="s">
        <v>1617</v>
      </c>
    </row>
    <row r="63" spans="1:29" s="12" customFormat="1" ht="15" customHeight="1">
      <c r="C63" s="16" t="str">
        <f t="shared" ca="1" si="0"/>
        <v>Chart I.1.47  •  Loans to NFCs secured by real estate in Portugal and in the euro area - September 2022</v>
      </c>
      <c r="D63" s="5"/>
      <c r="E63" s="29" t="s">
        <v>1618</v>
      </c>
    </row>
    <row r="64" spans="1:29" s="12" customFormat="1" ht="15" customHeight="1">
      <c r="C64" s="16" t="str">
        <f t="shared" ca="1" si="0"/>
        <v>Chart I.1.28  • Relative size of the financial system and direct interlinkages – Portugal and euro area</v>
      </c>
      <c r="D64" s="5"/>
      <c r="E64" s="29" t="s">
        <v>1619</v>
      </c>
    </row>
    <row r="65" spans="3:5" s="12" customFormat="1" ht="15" customHeight="1">
      <c r="C65" s="16" t="str">
        <f t="shared" ca="1" si="0"/>
        <v>Chart I.1.49  •  Investment funds' total units: transactions and other changes in the value and price</v>
      </c>
      <c r="D65" s="5"/>
      <c r="E65" s="29" t="s">
        <v>1620</v>
      </c>
    </row>
    <row r="66" spans="3:5" s="12" customFormat="1" ht="15" customHeight="1">
      <c r="C66" s="16" t="str">
        <f t="shared" ca="1" si="0"/>
        <v>Chart I.1.50  •  Assets and Technical provisions structure</v>
      </c>
      <c r="D66" s="5"/>
      <c r="E66" s="29" t="s">
        <v>1621</v>
      </c>
    </row>
    <row r="67" spans="3:5" s="12" customFormat="1" ht="15" customHeight="1">
      <c r="C67" s="16" t="str">
        <f t="shared" ca="1" si="0"/>
        <v>Chart I.1.51  •  Accumulated quarterly change in interest rates on new business and stock of loans to households (housing and consumption and other purposes) and NFC</v>
      </c>
      <c r="D67" s="5"/>
      <c r="E67" s="29" t="s">
        <v>1622</v>
      </c>
    </row>
    <row r="68" spans="3:5" s="12" customFormat="1" ht="15" customHeight="1">
      <c r="C68" s="16" t="str">
        <f t="shared" ca="1" si="0"/>
        <v>Chart I.1.52  •  Interest rates on new business deposits with an agreed maturity to households and NFC and total loan-to-deposit ratio - comparison across euro area countries</v>
      </c>
      <c r="D68" s="5"/>
      <c r="E68" s="29" t="s">
        <v>1623</v>
      </c>
    </row>
    <row r="69" spans="3:5" s="12" customFormat="1" ht="15" customHeight="1">
      <c r="C69" s="16" t="str">
        <f t="shared" ca="1" si="0"/>
        <v>Chart I.1.53  •  Operational risk number of events and losses of portuguese banks</v>
      </c>
      <c r="D69" s="5"/>
      <c r="E69" s="29" t="s">
        <v>1624</v>
      </c>
    </row>
    <row r="70" spans="3:5" s="12" customFormat="1" ht="15" customHeight="1">
      <c r="C70" s="16" t="str">
        <f t="shared" ca="1" si="0"/>
        <v>Chart I.1.54  •  Implementation of the countercyclical capital buffer in the European Union</v>
      </c>
      <c r="D70" s="5"/>
      <c r="E70" s="29" t="s">
        <v>1625</v>
      </c>
    </row>
    <row r="71" spans="3:5" s="12" customFormat="1" ht="15" customHeight="1">
      <c r="C71" s="16" t="str">
        <f t="shared" ca="1" si="0"/>
        <v>Chart I.1.55  •  Domestic cylical systemic risk indicator</v>
      </c>
      <c r="D71" s="5"/>
      <c r="E71" s="29" t="s">
        <v>1626</v>
      </c>
    </row>
    <row r="72" spans="3:5" s="12" customFormat="1" ht="15" customHeight="1">
      <c r="C72" s="16" t="str">
        <f t="shared" ca="1" si="0"/>
        <v>Chart I.1.56  •  Explanatory and control variables’ contributions to GaR, projected using available data up to 2022 Q2 and up to 2022 Q3</v>
      </c>
      <c r="D72" s="5"/>
      <c r="E72" s="29" t="s">
        <v>1627</v>
      </c>
    </row>
    <row r="73" spans="3:5" s="12" customFormat="1" ht="15" customHeight="1">
      <c r="C73" s="16" t="str">
        <f t="shared" ca="1" si="0"/>
        <v>Chart I.1.57  •  Distribution of the actual DSTI ratio for new loans to households</v>
      </c>
      <c r="D73" s="5"/>
      <c r="E73" s="29" t="s">
        <v>1628</v>
      </c>
    </row>
    <row r="74" spans="3:5" s="12" customFormat="1" ht="15" customHeight="1">
      <c r="C74" s="16" t="str">
        <f t="shared" ca="1" si="0"/>
        <v>Chart I.1.58  •  Distribution of the actual DSTI ratio for new loans for house purchase</v>
      </c>
      <c r="D74" s="5"/>
      <c r="E74" s="29" t="s">
        <v>1629</v>
      </c>
    </row>
    <row r="75" spans="3:5" s="12" customFormat="1" ht="15" customHeight="1">
      <c r="C75" s="16" t="str">
        <f t="shared" ref="C75:C79" ca="1" si="1">HYPERLINK("#"&amp;E75,INDIRECT(E75))</f>
        <v>Chart I.1.59  •  Weighted average maturity of new credit for house purchase</v>
      </c>
      <c r="D75" s="5"/>
      <c r="E75" s="29" t="s">
        <v>1630</v>
      </c>
    </row>
    <row r="76" spans="3:5" s="12" customFormat="1" ht="15" customHeight="1">
      <c r="C76" s="16" t="str">
        <f t="shared" ca="1" si="1"/>
        <v xml:space="preserve">Chart I.1.60  •  Maximum and annual average maturity of new credit for house purchase by country  </v>
      </c>
      <c r="D76" s="5"/>
      <c r="E76" s="29" t="s">
        <v>1631</v>
      </c>
    </row>
    <row r="77" spans="3:5" s="12" customFormat="1" ht="15" customHeight="1">
      <c r="C77" s="16" t="str">
        <f t="shared" ca="1" si="1"/>
        <v>Chart I.1.61  •  Amount of new credit for house purchase by borrower age range</v>
      </c>
      <c r="D77" s="5"/>
      <c r="E77" s="29" t="s">
        <v>1632</v>
      </c>
    </row>
    <row r="78" spans="3:5" s="12" customFormat="1" ht="15" customHeight="1">
      <c r="C78" s="16" t="str">
        <f t="shared" ca="1" si="1"/>
        <v xml:space="preserve">Chart I.1.62  •  Borrowers’ risk profile in new credit for house purchase  </v>
      </c>
      <c r="D78" s="5"/>
      <c r="E78" s="29" t="s">
        <v>1633</v>
      </c>
    </row>
    <row r="79" spans="3:5" s="12" customFormat="1" ht="15" customHeight="1">
      <c r="C79" s="16" t="str">
        <f t="shared" ca="1" si="1"/>
        <v xml:space="preserve">Chart I.1.63  •  Evolution of the weighted average LTV ratio of new credit for the purchase of own and permanent residence  </v>
      </c>
      <c r="D79" s="5"/>
      <c r="E79" s="29" t="s">
        <v>1634</v>
      </c>
    </row>
    <row r="80" spans="3:5" s="12" customFormat="1" ht="15" customHeight="1">
      <c r="C80" s="16"/>
      <c r="D80" s="5"/>
    </row>
    <row r="81" spans="2:5" s="12" customFormat="1" ht="15" customHeight="1">
      <c r="C81" s="16"/>
      <c r="D81" s="5"/>
    </row>
    <row r="82" spans="2:5" s="12" customFormat="1" ht="15" customHeight="1">
      <c r="B82" s="50" t="s">
        <v>67</v>
      </c>
      <c r="C82" s="16"/>
      <c r="D82" s="5"/>
      <c r="E82" s="29"/>
    </row>
    <row r="83" spans="2:5" s="12" customFormat="1" ht="8.15" customHeight="1">
      <c r="C83" s="16"/>
      <c r="D83" s="5"/>
      <c r="E83" s="29"/>
    </row>
    <row r="84" spans="2:5" s="12" customFormat="1" ht="15" customHeight="1">
      <c r="C84" s="16" t="str">
        <f t="shared" ref="C84:C113" ca="1" si="2">HYPERLINK("#"&amp;E84,INDIRECT(E84))</f>
        <v>Chart I.2.1  •  ROA and Recurring operating result</v>
      </c>
      <c r="D84" s="5"/>
      <c r="E84" s="29" t="s">
        <v>1636</v>
      </c>
    </row>
    <row r="85" spans="2:5" s="12" customFormat="1" ht="15" customHeight="1">
      <c r="C85" s="16" t="str">
        <f t="shared" ca="1" si="2"/>
        <v>Table I.2.1  •  Profitability</v>
      </c>
      <c r="D85" s="5"/>
      <c r="E85" s="29" t="s">
        <v>1637</v>
      </c>
    </row>
    <row r="86" spans="2:5" s="12" customFormat="1" ht="15" customHeight="1">
      <c r="C86" s="16" t="str">
        <f t="shared" ca="1" si="2"/>
        <v>Table I.2.2  •  Net interest income</v>
      </c>
      <c r="D86" s="5"/>
      <c r="E86" s="29" t="s">
        <v>1638</v>
      </c>
    </row>
    <row r="87" spans="2:5" s="12" customFormat="1" ht="15" customHeight="1">
      <c r="C87" s="16" t="str">
        <f t="shared" ca="1" si="2"/>
        <v>Chart I.2.2  •  Interest rate spread between loans and deposits, private non-financial sector - Domestic activity</v>
      </c>
      <c r="D87" s="5"/>
      <c r="E87" s="29" t="s">
        <v>1639</v>
      </c>
    </row>
    <row r="88" spans="2:5" s="12" customFormat="1" ht="15" customHeight="1">
      <c r="C88" s="16" t="str">
        <f t="shared" ca="1" si="2"/>
        <v>Chart I.2.3  •  Cost-to-core-income and loan loss charge</v>
      </c>
      <c r="D88" s="5"/>
      <c r="E88" s="29" t="s">
        <v>1640</v>
      </c>
    </row>
    <row r="89" spans="2:5" s="12" customFormat="1" ht="15" customHeight="1">
      <c r="C89" s="16" t="str">
        <f t="shared" ca="1" si="2"/>
        <v>Table I.2.3  •  Profitability - International comparison</v>
      </c>
      <c r="D89" s="5"/>
      <c r="E89" s="29" t="s">
        <v>1641</v>
      </c>
    </row>
    <row r="90" spans="2:5" s="12" customFormat="1" ht="15" customHeight="1">
      <c r="C90" s="16" t="str">
        <f t="shared" ca="1" si="2"/>
        <v>Chart I.2.4  •  Annual rate of change of the stock of housing loans and year-on-year growth rate of new housing loans</v>
      </c>
      <c r="D90" s="5"/>
      <c r="E90" s="29" t="s">
        <v>1642</v>
      </c>
    </row>
    <row r="91" spans="2:5" s="12" customFormat="1" ht="15" customHeight="1">
      <c r="C91" s="16" t="str">
        <f t="shared" ca="1" si="2"/>
        <v>Chart I.2.5  •  New business and stock of housing credit by type of interest rate and reference rate</v>
      </c>
      <c r="D91" s="5"/>
      <c r="E91" s="29" t="s">
        <v>1643</v>
      </c>
    </row>
    <row r="92" spans="2:5" s="12" customFormat="1" ht="15" customHeight="1">
      <c r="C92" s="16" t="str">
        <f t="shared" ca="1" si="2"/>
        <v>Chart I.2.6  •  Credit supply and demand of housing loans</v>
      </c>
      <c r="D92" s="5"/>
      <c r="E92" s="29" t="s">
        <v>1644</v>
      </c>
    </row>
    <row r="93" spans="2:5" s="12" customFormat="1" ht="15" customHeight="1">
      <c r="C93" s="16" t="str">
        <f t="shared" ca="1" si="2"/>
        <v>Table I.2.4  •  Annual rate of change of bank loans granted to NFCs - domestic activity</v>
      </c>
      <c r="D93" s="5"/>
      <c r="E93" s="29" t="s">
        <v>1645</v>
      </c>
    </row>
    <row r="94" spans="2:5" s="12" customFormat="1" ht="15" customHeight="1">
      <c r="C94" s="16" t="str">
        <f t="shared" ca="1" si="2"/>
        <v>Chart I.2.7  •  Credit supply and demand of NFC</v>
      </c>
      <c r="D94" s="5"/>
      <c r="E94" s="29" t="s">
        <v>1646</v>
      </c>
    </row>
    <row r="95" spans="2:5" s="12" customFormat="1" ht="15" customHeight="1">
      <c r="C95" s="16" t="str">
        <f t="shared" ca="1" si="2"/>
        <v>Table I.2.5  •  Loans to NFC by risk class</v>
      </c>
      <c r="D95" s="5"/>
      <c r="E95" s="29" t="s">
        <v>1647</v>
      </c>
    </row>
    <row r="96" spans="2:5" s="12" customFormat="1" ht="15" customHeight="1">
      <c r="C96" s="16" t="str">
        <f t="shared" ca="1" si="2"/>
        <v>Chart I.2.8  •  Average original maturity and average borrowed amount of the stock of loans to NFC - domestic activity</v>
      </c>
      <c r="D96" s="5"/>
      <c r="E96" s="29" t="s">
        <v>1648</v>
      </c>
    </row>
    <row r="97" spans="3:5" s="12" customFormat="1" ht="15" customHeight="1">
      <c r="C97" s="16" t="str">
        <f t="shared" ca="1" si="2"/>
        <v>Chart I.2.9  •  Interest rate on new loans to NFCs</v>
      </c>
      <c r="D97" s="5"/>
      <c r="E97" s="29" t="s">
        <v>1649</v>
      </c>
    </row>
    <row r="98" spans="3:5" s="12" customFormat="1" ht="15" customHeight="1">
      <c r="C98" s="16" t="str">
        <f t="shared" ca="1" si="2"/>
        <v>Table I.2.6  •  Average spread of stock and new business loans to NFCs, by risk class</v>
      </c>
      <c r="D98" s="5"/>
      <c r="E98" s="29" t="s">
        <v>1650</v>
      </c>
    </row>
    <row r="99" spans="3:5" s="12" customFormat="1" ht="15" customHeight="1">
      <c r="C99" s="16" t="str">
        <f t="shared" ca="1" si="2"/>
        <v>Table I.2.7  •  Gross NPL ratio</v>
      </c>
      <c r="D99" s="5"/>
      <c r="E99" s="29" t="s">
        <v>1651</v>
      </c>
    </row>
    <row r="100" spans="3:5" s="12" customFormat="1" ht="15" customHeight="1">
      <c r="C100" s="16" t="str">
        <f t="shared" ca="1" si="2"/>
        <v>Table I.2.8  •  Gross NPL ratio – contributions to the evolution</v>
      </c>
      <c r="D100" s="5"/>
      <c r="E100" s="29" t="s">
        <v>1652</v>
      </c>
    </row>
    <row r="101" spans="3:5" s="12" customFormat="1" ht="15" customHeight="1">
      <c r="C101" s="16" t="str">
        <f t="shared" ca="1" si="2"/>
        <v>Table I.2.9  •  Gross NPL impairment coverage ratio</v>
      </c>
      <c r="D101" s="5"/>
      <c r="E101" s="29" t="s">
        <v>1653</v>
      </c>
    </row>
    <row r="102" spans="3:5" s="12" customFormat="1" ht="15" customHeight="1">
      <c r="C102" s="16" t="str">
        <f t="shared" ca="1" si="2"/>
        <v>Table I.2.10  •  Forborne loans ratio</v>
      </c>
      <c r="D102" s="5"/>
      <c r="E102" s="29" t="s">
        <v>1654</v>
      </c>
    </row>
    <row r="103" spans="3:5" s="12" customFormat="1" ht="15" customHeight="1">
      <c r="C103" s="16" t="str">
        <f t="shared" ca="1" si="2"/>
        <v>Table I.2.11  •  Stage 2 loans ratio</v>
      </c>
      <c r="D103" s="5"/>
      <c r="E103" s="29" t="s">
        <v>1655</v>
      </c>
    </row>
    <row r="104" spans="3:5" s="12" customFormat="1" ht="15" customHeight="1">
      <c r="C104" s="16" t="str">
        <f t="shared" ca="1" si="2"/>
        <v>Table I.2.12  •  Banking system's assets, year-on-year rate of changes and contributes</v>
      </c>
      <c r="D104" s="5"/>
      <c r="E104" s="29" t="s">
        <v>1656</v>
      </c>
    </row>
    <row r="105" spans="3:5" s="12" customFormat="1" ht="15" customHeight="1">
      <c r="C105" s="16" t="str">
        <f t="shared" ca="1" si="2"/>
        <v>Table I.2.13  •  Exposure to real estate</v>
      </c>
      <c r="D105" s="5"/>
      <c r="E105" s="29" t="s">
        <v>1657</v>
      </c>
    </row>
    <row r="106" spans="3:5" s="12" customFormat="1" ht="15" customHeight="1">
      <c r="C106" s="16" t="str">
        <f t="shared" ca="1" si="2"/>
        <v>Chart I.2.10  •  Current LTV of housing loans stock</v>
      </c>
      <c r="D106" s="5"/>
      <c r="E106" s="29" t="s">
        <v>1658</v>
      </c>
    </row>
    <row r="107" spans="3:5" s="12" customFormat="1" ht="15" customHeight="1">
      <c r="C107" s="16" t="str">
        <f t="shared" ca="1" si="2"/>
        <v>Table I.2.14  •  Sovereign debt securities by portfolio</v>
      </c>
      <c r="D107" s="5"/>
      <c r="E107" s="29" t="s">
        <v>1659</v>
      </c>
    </row>
    <row r="108" spans="3:5" s="12" customFormat="1" ht="15" customHeight="1">
      <c r="C108" s="16" t="str">
        <f t="shared" ca="1" si="2"/>
        <v>Table I.2.15  •  Sovereign debt securities - domestic activity</v>
      </c>
      <c r="D108" s="5"/>
      <c r="E108" s="29" t="s">
        <v>1660</v>
      </c>
    </row>
    <row r="109" spans="3:5" s="12" customFormat="1" ht="15" customHeight="1">
      <c r="C109" s="16" t="str">
        <f t="shared" ca="1" si="2"/>
        <v>Chart I.2.11  •  Residual maturity of sovereign debt securities - domestic activity</v>
      </c>
      <c r="D109" s="5"/>
      <c r="E109" s="29" t="s">
        <v>1661</v>
      </c>
    </row>
    <row r="110" spans="3:5" s="12" customFormat="1" ht="15" customHeight="1">
      <c r="C110" s="16" t="str">
        <f t="shared" ca="1" si="2"/>
        <v>Chart I.2.12  •  Liquid assets and liquidity coverage ratio (LCR)</v>
      </c>
      <c r="D110" s="14"/>
      <c r="E110" s="29" t="s">
        <v>1662</v>
      </c>
    </row>
    <row r="111" spans="3:5" s="12" customFormat="1" ht="15" customHeight="1">
      <c r="C111" s="16" t="str">
        <f t="shared" ca="1" si="2"/>
        <v>Table I.2.16  •  Available stable funding's struture</v>
      </c>
      <c r="D111" s="14"/>
      <c r="E111" s="29" t="s">
        <v>1663</v>
      </c>
    </row>
    <row r="112" spans="3:5" s="12" customFormat="1" ht="15" customHeight="1">
      <c r="C112" s="16" t="str">
        <f t="shared" ca="1" si="2"/>
        <v>Chart I.2.13  •  Total own funds ratio - level and contributions to variation</v>
      </c>
      <c r="D112" s="14"/>
      <c r="E112" s="29" t="s">
        <v>1664</v>
      </c>
    </row>
    <row r="113" spans="1:6" s="12" customFormat="1" ht="15" customHeight="1">
      <c r="C113" s="16" t="str">
        <f t="shared" ca="1" si="2"/>
        <v>Table I.2.17  •  Capital ratios and average risk weight</v>
      </c>
      <c r="D113" s="14"/>
      <c r="E113" s="29" t="s">
        <v>1665</v>
      </c>
    </row>
    <row r="114" spans="1:6" s="12" customFormat="1" ht="15" customHeight="1">
      <c r="C114" s="16"/>
      <c r="D114" s="14"/>
      <c r="E114" s="29"/>
    </row>
    <row r="115" spans="1:6" s="12" customFormat="1" ht="8.15" customHeight="1">
      <c r="C115" s="16"/>
      <c r="D115" s="14"/>
      <c r="E115" s="29"/>
    </row>
    <row r="116" spans="1:6" s="12" customFormat="1" ht="15" customHeight="1">
      <c r="B116" s="50" t="s">
        <v>1521</v>
      </c>
      <c r="D116" s="14"/>
      <c r="E116" s="29"/>
    </row>
    <row r="117" spans="1:6" s="12" customFormat="1" ht="8.15" customHeight="1">
      <c r="B117" s="50"/>
      <c r="D117" s="14"/>
      <c r="E117" s="29"/>
    </row>
    <row r="118" spans="1:6" s="12" customFormat="1" ht="15" customHeight="1">
      <c r="B118" s="45"/>
      <c r="C118" s="16" t="str">
        <f t="shared" ref="C118:C119" ca="1" si="3">HYPERLINK("#"&amp;E118,INDIRECT(E118))</f>
        <v>Table C1.1  •  New business with interest rate fixing period over 10 years</v>
      </c>
      <c r="D118" s="5"/>
      <c r="E118" s="29" t="s">
        <v>1475</v>
      </c>
    </row>
    <row r="119" spans="1:6" s="12" customFormat="1" ht="15" customHeight="1">
      <c r="C119" s="16" t="str">
        <f t="shared" ca="1" si="3"/>
        <v>Table C1.2  •  Proportion of amount of housing loan operations with fixed or mixed interest rate regime</v>
      </c>
      <c r="D119" s="5"/>
      <c r="E119" s="29" t="s">
        <v>1545</v>
      </c>
    </row>
    <row r="120" spans="1:6" s="12" customFormat="1" ht="8.15" customHeight="1">
      <c r="C120" s="16"/>
      <c r="D120" s="14"/>
      <c r="E120" s="29"/>
    </row>
    <row r="121" spans="1:6" s="12" customFormat="1" ht="15" customHeight="1">
      <c r="B121" s="50" t="s">
        <v>1524</v>
      </c>
      <c r="D121" s="14"/>
      <c r="E121" s="244"/>
    </row>
    <row r="122" spans="1:6" s="12" customFormat="1" ht="8.15" customHeight="1">
      <c r="B122" s="45"/>
      <c r="D122" s="14"/>
      <c r="E122" s="244"/>
    </row>
    <row r="123" spans="1:6" s="12" customFormat="1" ht="15" customHeight="1">
      <c r="C123" s="16" t="str">
        <f t="shared" ref="C123:C125" ca="1" si="4">HYPERLINK("#"&amp;E123,INDIRECT(E123))</f>
        <v>Chart B2.1  •  Weight of assets of groups with high debt in the total assets of economic groups</v>
      </c>
      <c r="D123" s="14"/>
      <c r="E123" s="244" t="s">
        <v>68</v>
      </c>
    </row>
    <row r="124" spans="1:6" s="12" customFormat="1" ht="15" customHeight="1">
      <c r="C124" s="16" t="str">
        <f t="shared" ca="1" si="4"/>
        <v>Chart B2.2  •  Interquartile range for ratio of net exposures to large economic groups</v>
      </c>
      <c r="D124" s="14"/>
      <c r="E124" s="244" t="s">
        <v>1527</v>
      </c>
    </row>
    <row r="125" spans="1:6" s="12" customFormat="1" ht="14.5">
      <c r="C125" s="249" t="str">
        <f t="shared" ca="1" si="4"/>
        <v xml:space="preserve">Chart B2.3  •  Net exposures to large economic groups by sector of economic activity </v>
      </c>
      <c r="D125" s="14"/>
      <c r="E125" s="244" t="s">
        <v>1528</v>
      </c>
    </row>
    <row r="126" spans="1:6" s="10" customFormat="1" ht="15" customHeight="1">
      <c r="A126" s="12"/>
      <c r="B126" s="12"/>
      <c r="C126" s="16"/>
      <c r="D126" s="14"/>
      <c r="E126" s="29"/>
      <c r="F126" s="12"/>
    </row>
    <row r="127" spans="1:6" s="10" customFormat="1" ht="8.15" customHeight="1">
      <c r="A127" s="12"/>
      <c r="B127" s="12"/>
      <c r="C127" s="16"/>
      <c r="D127" s="14"/>
      <c r="E127" s="29"/>
      <c r="F127" s="12"/>
    </row>
    <row r="128" spans="1:6" s="10" customFormat="1" ht="15" customHeight="1">
      <c r="A128" s="12"/>
      <c r="B128" s="50" t="s">
        <v>1174</v>
      </c>
      <c r="C128" s="12"/>
      <c r="D128" s="14"/>
      <c r="E128" s="29"/>
      <c r="F128" s="12"/>
    </row>
    <row r="129" spans="1:6" s="10" customFormat="1" ht="8.15" customHeight="1">
      <c r="A129" s="12"/>
      <c r="B129" s="45"/>
      <c r="C129" s="12"/>
      <c r="D129" s="14"/>
      <c r="E129" s="29"/>
      <c r="F129" s="12"/>
    </row>
    <row r="130" spans="1:6" s="10" customFormat="1" ht="14.5">
      <c r="B130" s="12"/>
      <c r="C130" s="249" t="str">
        <f t="shared" ref="C130:C131" ca="1" si="5">HYPERLINK("#"&amp;E130,INDIRECT(E130))</f>
        <v>Chart 1 and Table 2  •  Banking system exposure to firms vulnerable to physical risks</v>
      </c>
      <c r="D130" s="14"/>
      <c r="E130" s="29" t="s">
        <v>860</v>
      </c>
      <c r="F130" s="12"/>
    </row>
    <row r="131" spans="1:6" s="10" customFormat="1" ht="15" customHeight="1">
      <c r="B131" s="12"/>
      <c r="C131" s="16" t="str">
        <f t="shared" ca="1" si="5"/>
        <v>Table 3 •  Banking credit exposure to firms vulnerable to physical risks (medium, high and severe risk levels (A)) and to firms more vulnerable to physical risk materialization (high and severe levels (B)) by activity sector</v>
      </c>
      <c r="D131" s="14"/>
      <c r="E131" s="29" t="s">
        <v>1546</v>
      </c>
      <c r="F131" s="12"/>
    </row>
    <row r="132" spans="1:6" s="10" customFormat="1" ht="8.15" customHeight="1">
      <c r="B132" s="45"/>
      <c r="D132"/>
      <c r="E132" s="33"/>
      <c r="F132" s="12"/>
    </row>
    <row r="133" spans="1:6" s="10" customFormat="1" ht="15" customHeight="1">
      <c r="B133" s="50"/>
      <c r="D133"/>
      <c r="E133" s="244"/>
      <c r="F133" s="12"/>
    </row>
    <row r="134" spans="1:6" s="10" customFormat="1" ht="8.15" customHeight="1">
      <c r="C134" s="16"/>
      <c r="D134"/>
      <c r="E134" s="244"/>
      <c r="F134" s="12"/>
    </row>
    <row r="135" spans="1:6" s="10" customFormat="1" ht="15" customHeight="1">
      <c r="C135" s="16"/>
      <c r="D135"/>
      <c r="E135" s="244"/>
      <c r="F135" s="12"/>
    </row>
    <row r="136" spans="1:6" s="10" customFormat="1" ht="15" customHeight="1">
      <c r="C136" s="16"/>
      <c r="D136"/>
      <c r="E136" s="244"/>
      <c r="F136" s="12"/>
    </row>
    <row r="137" spans="1:6" s="10" customFormat="1" ht="15" customHeight="1">
      <c r="E137" s="34"/>
      <c r="F137" s="12"/>
    </row>
    <row r="138" spans="1:6" s="10" customFormat="1" ht="15" customHeight="1">
      <c r="E138" s="34"/>
      <c r="F138" s="12"/>
    </row>
    <row r="139" spans="1:6" s="10" customFormat="1" ht="15" customHeight="1">
      <c r="E139" s="34"/>
      <c r="F139" s="12"/>
    </row>
    <row r="140" spans="1:6" s="10" customFormat="1" ht="15" customHeight="1">
      <c r="E140" s="34"/>
      <c r="F140" s="12"/>
    </row>
    <row r="141" spans="1:6" s="10" customFormat="1" ht="15" customHeight="1">
      <c r="E141" s="34"/>
      <c r="F141" s="12"/>
    </row>
    <row r="142" spans="1:6" s="10" customFormat="1" ht="15" customHeight="1">
      <c r="E142" s="34"/>
      <c r="F142" s="12"/>
    </row>
    <row r="143" spans="1:6" s="10" customFormat="1" ht="15" customHeight="1">
      <c r="E143" s="34"/>
      <c r="F143" s="12"/>
    </row>
    <row r="144" spans="1:6" s="10" customFormat="1" ht="15" customHeight="1">
      <c r="E144" s="34"/>
      <c r="F144" s="12"/>
    </row>
    <row r="145" spans="5:6" s="10" customFormat="1" ht="15" customHeight="1">
      <c r="E145" s="34"/>
      <c r="F145" s="12"/>
    </row>
    <row r="146" spans="5:6" s="10" customFormat="1" ht="15" customHeight="1">
      <c r="E146" s="34"/>
      <c r="F146" s="12"/>
    </row>
    <row r="147" spans="5:6" s="10" customFormat="1" ht="15" customHeight="1">
      <c r="E147" s="34"/>
      <c r="F147" s="12"/>
    </row>
    <row r="148" spans="5:6" s="10" customFormat="1" ht="15" customHeight="1">
      <c r="E148" s="34"/>
      <c r="F148" s="12"/>
    </row>
    <row r="149" spans="5:6" s="10" customFormat="1" ht="15" customHeight="1">
      <c r="E149" s="34"/>
      <c r="F149" s="12"/>
    </row>
    <row r="150" spans="5:6" s="10" customFormat="1" ht="15" customHeight="1">
      <c r="E150" s="34"/>
      <c r="F150" s="12"/>
    </row>
    <row r="151" spans="5:6" s="10" customFormat="1" ht="15" customHeight="1">
      <c r="E151" s="34"/>
      <c r="F151" s="12"/>
    </row>
    <row r="152" spans="5:6" s="10" customFormat="1" ht="15" customHeight="1">
      <c r="E152" s="34"/>
      <c r="F152" s="12"/>
    </row>
    <row r="153" spans="5:6" s="10" customFormat="1" ht="15" customHeight="1">
      <c r="E153" s="34"/>
      <c r="F153" s="12"/>
    </row>
    <row r="154" spans="5:6" s="10" customFormat="1" ht="15" customHeight="1">
      <c r="E154" s="34"/>
      <c r="F154" s="12"/>
    </row>
    <row r="155" spans="5:6" s="10" customFormat="1" ht="15" customHeight="1">
      <c r="E155" s="34"/>
    </row>
    <row r="156" spans="5:6" s="10" customFormat="1" ht="15" customHeight="1">
      <c r="E156" s="34"/>
    </row>
    <row r="157" spans="5:6" s="10" customFormat="1" ht="15" customHeight="1">
      <c r="E157" s="34"/>
    </row>
    <row r="158" spans="5:6" s="10" customFormat="1" ht="15" customHeight="1">
      <c r="E158" s="34"/>
    </row>
    <row r="159" spans="5:6" s="10" customFormat="1" ht="15" customHeight="1">
      <c r="E159" s="34"/>
    </row>
    <row r="160" spans="5:6" s="10" customFormat="1" ht="15" customHeight="1">
      <c r="E160" s="34"/>
    </row>
    <row r="161" spans="5:5" s="10" customFormat="1" ht="15" customHeight="1">
      <c r="E161" s="34"/>
    </row>
    <row r="162" spans="5:5" s="10" customFormat="1" ht="15" customHeight="1">
      <c r="E162" s="34"/>
    </row>
    <row r="163" spans="5:5" s="10" customFormat="1" ht="15" customHeight="1">
      <c r="E163" s="34"/>
    </row>
    <row r="164" spans="5:5" s="10" customFormat="1" ht="15" customHeight="1">
      <c r="E164" s="34"/>
    </row>
    <row r="165" spans="5:5" s="10" customFormat="1" ht="15" customHeight="1">
      <c r="E165" s="34"/>
    </row>
    <row r="166" spans="5:5" s="10" customFormat="1" ht="15" customHeight="1">
      <c r="E166" s="34"/>
    </row>
    <row r="167" spans="5:5" s="10" customFormat="1" ht="15" customHeight="1">
      <c r="E167" s="34"/>
    </row>
    <row r="168" spans="5:5" s="10" customFormat="1" ht="15" customHeight="1">
      <c r="E168" s="34"/>
    </row>
    <row r="169" spans="5:5" s="10" customFormat="1" ht="15" customHeight="1">
      <c r="E169" s="34"/>
    </row>
    <row r="170" spans="5:5" s="10" customFormat="1" ht="15" customHeight="1">
      <c r="E170" s="34"/>
    </row>
    <row r="171" spans="5:5" s="10" customFormat="1" ht="15" customHeight="1">
      <c r="E171" s="34"/>
    </row>
    <row r="172" spans="5:5" s="10" customFormat="1" ht="15" customHeight="1">
      <c r="E172" s="34"/>
    </row>
    <row r="173" spans="5:5" s="10" customFormat="1" ht="15" customHeight="1">
      <c r="E173" s="34"/>
    </row>
    <row r="174" spans="5:5" s="10" customFormat="1" ht="15" customHeight="1">
      <c r="E174" s="34"/>
    </row>
    <row r="175" spans="5:5" s="10" customFormat="1" ht="15" customHeight="1">
      <c r="E175" s="34"/>
    </row>
    <row r="176" spans="5:5" s="10" customFormat="1" ht="15" customHeight="1">
      <c r="E176" s="34"/>
    </row>
    <row r="177" spans="5:5" s="10" customFormat="1" ht="15" customHeight="1">
      <c r="E177" s="34"/>
    </row>
    <row r="178" spans="5:5" s="10" customFormat="1" ht="15" customHeight="1">
      <c r="E178" s="34"/>
    </row>
    <row r="179" spans="5:5" s="10" customFormat="1" ht="15" customHeight="1">
      <c r="E179" s="34"/>
    </row>
    <row r="180" spans="5:5" s="10" customFormat="1" ht="15" customHeight="1">
      <c r="E180" s="34"/>
    </row>
    <row r="181" spans="5:5" s="10" customFormat="1" ht="15" customHeight="1">
      <c r="E181" s="34"/>
    </row>
    <row r="182" spans="5:5" s="10" customFormat="1" ht="15" customHeight="1">
      <c r="E182" s="34"/>
    </row>
    <row r="183" spans="5:5" s="10" customFormat="1" ht="15" customHeight="1">
      <c r="E183" s="34"/>
    </row>
    <row r="184" spans="5:5" s="10" customFormat="1" ht="15" customHeight="1">
      <c r="E184" s="34"/>
    </row>
    <row r="185" spans="5:5" s="10" customFormat="1" ht="15" customHeight="1">
      <c r="E185" s="34"/>
    </row>
    <row r="186" spans="5:5" s="10" customFormat="1" ht="15" customHeight="1">
      <c r="E186" s="34"/>
    </row>
    <row r="187" spans="5:5" s="10" customFormat="1" ht="15" customHeight="1">
      <c r="E187" s="34"/>
    </row>
    <row r="188" spans="5:5" s="10" customFormat="1" ht="15" customHeight="1">
      <c r="E188" s="34"/>
    </row>
    <row r="189" spans="5:5" s="10" customFormat="1" ht="15" customHeight="1">
      <c r="E189" s="34"/>
    </row>
    <row r="190" spans="5:5" s="10" customFormat="1" ht="15" customHeight="1">
      <c r="E190" s="34"/>
    </row>
    <row r="191" spans="5:5" s="10" customFormat="1" ht="15" customHeight="1">
      <c r="E191" s="34"/>
    </row>
    <row r="192" spans="5:5" s="10" customFormat="1" ht="15" customHeight="1">
      <c r="E192" s="34"/>
    </row>
    <row r="193" spans="5:5" s="10" customFormat="1" ht="15" customHeight="1">
      <c r="E193" s="34"/>
    </row>
    <row r="194" spans="5:5" s="10" customFormat="1" ht="15" customHeight="1">
      <c r="E194" s="34"/>
    </row>
    <row r="195" spans="5:5" s="10" customFormat="1" ht="15" customHeight="1">
      <c r="E195" s="34"/>
    </row>
    <row r="196" spans="5:5" s="10" customFormat="1" ht="15" customHeight="1">
      <c r="E196" s="34"/>
    </row>
    <row r="197" spans="5:5" s="10" customFormat="1" ht="15" customHeight="1">
      <c r="E197" s="34"/>
    </row>
    <row r="198" spans="5:5" s="10" customFormat="1" ht="15" customHeight="1">
      <c r="E198" s="34"/>
    </row>
    <row r="199" spans="5:5" s="10" customFormat="1" ht="15" customHeight="1">
      <c r="E199" s="34"/>
    </row>
    <row r="200" spans="5:5" s="10" customFormat="1" ht="15" customHeight="1">
      <c r="E200" s="34"/>
    </row>
    <row r="201" spans="5:5" s="10" customFormat="1" ht="15" customHeight="1">
      <c r="E201" s="34"/>
    </row>
    <row r="202" spans="5:5" s="10" customFormat="1" ht="15" customHeight="1">
      <c r="E202" s="34"/>
    </row>
    <row r="203" spans="5:5" s="10" customFormat="1" ht="15" customHeight="1">
      <c r="E203" s="34"/>
    </row>
    <row r="204" spans="5:5" s="10" customFormat="1" ht="15" customHeight="1">
      <c r="E204" s="34"/>
    </row>
    <row r="205" spans="5:5" s="10" customFormat="1" ht="15" customHeight="1">
      <c r="E205" s="34"/>
    </row>
    <row r="206" spans="5:5" s="10" customFormat="1" ht="15" customHeight="1">
      <c r="E206" s="34"/>
    </row>
    <row r="207" spans="5:5" s="10" customFormat="1" ht="15" customHeight="1">
      <c r="E207" s="34"/>
    </row>
    <row r="208" spans="5:5" s="10" customFormat="1" ht="15" customHeight="1">
      <c r="E208" s="34"/>
    </row>
    <row r="209" spans="5:5" s="10" customFormat="1" ht="15" customHeight="1">
      <c r="E209" s="34"/>
    </row>
    <row r="210" spans="5:5" s="10" customFormat="1" ht="15" customHeight="1">
      <c r="E210" s="34"/>
    </row>
    <row r="211" spans="5:5" s="10" customFormat="1" ht="15" customHeight="1">
      <c r="E211" s="34"/>
    </row>
    <row r="212" spans="5:5" s="10" customFormat="1" ht="15" customHeight="1">
      <c r="E212" s="34"/>
    </row>
    <row r="213" spans="5:5" s="10" customFormat="1" ht="15" customHeight="1">
      <c r="E213" s="34"/>
    </row>
    <row r="214" spans="5:5" s="10" customFormat="1" ht="15" customHeight="1">
      <c r="E214" s="34"/>
    </row>
    <row r="215" spans="5:5" s="10" customFormat="1" ht="15" customHeight="1">
      <c r="E215" s="34"/>
    </row>
    <row r="216" spans="5:5" s="10" customFormat="1" ht="15" customHeight="1">
      <c r="E216" s="34"/>
    </row>
    <row r="217" spans="5:5" s="10" customFormat="1" ht="15" customHeight="1">
      <c r="E217" s="34"/>
    </row>
    <row r="218" spans="5:5" s="10" customFormat="1" ht="15" customHeight="1">
      <c r="E218" s="34"/>
    </row>
    <row r="219" spans="5:5" s="10" customFormat="1" ht="15" customHeight="1">
      <c r="E219" s="34"/>
    </row>
    <row r="220" spans="5:5" s="10" customFormat="1" ht="15" customHeight="1">
      <c r="E220" s="34"/>
    </row>
    <row r="221" spans="5:5" s="10" customFormat="1" ht="15" customHeight="1">
      <c r="E221" s="34"/>
    </row>
    <row r="222" spans="5:5" s="10" customFormat="1" ht="15" customHeight="1">
      <c r="E222" s="34"/>
    </row>
    <row r="223" spans="5:5" s="10" customFormat="1" ht="15" customHeight="1">
      <c r="E223" s="34"/>
    </row>
    <row r="224" spans="5:5" s="10" customFormat="1" ht="15" customHeight="1">
      <c r="E224" s="34"/>
    </row>
    <row r="225" spans="5:5" s="10" customFormat="1" ht="15" customHeight="1">
      <c r="E225" s="34"/>
    </row>
    <row r="226" spans="5:5" s="10" customFormat="1" ht="15" customHeight="1">
      <c r="E226" s="34"/>
    </row>
    <row r="227" spans="5:5" s="10" customFormat="1" ht="15" customHeight="1">
      <c r="E227" s="34"/>
    </row>
    <row r="228" spans="5:5" s="10" customFormat="1" ht="15" customHeight="1">
      <c r="E228" s="34"/>
    </row>
    <row r="229" spans="5:5" s="10" customFormat="1" ht="15" customHeight="1">
      <c r="E229" s="34"/>
    </row>
    <row r="230" spans="5:5" s="10" customFormat="1" ht="15" customHeight="1">
      <c r="E230" s="34"/>
    </row>
    <row r="231" spans="5:5" s="10" customFormat="1" ht="15" customHeight="1">
      <c r="E231" s="34"/>
    </row>
    <row r="232" spans="5:5" s="10" customFormat="1" ht="15" customHeight="1">
      <c r="E232" s="34"/>
    </row>
    <row r="233" spans="5:5" s="10" customFormat="1" ht="15" customHeight="1">
      <c r="E233" s="34"/>
    </row>
    <row r="234" spans="5:5" s="10" customFormat="1" ht="15" customHeight="1">
      <c r="E234" s="34"/>
    </row>
    <row r="235" spans="5:5" s="10" customFormat="1" ht="15" customHeight="1">
      <c r="E235" s="34"/>
    </row>
    <row r="236" spans="5:5" s="10" customFormat="1" ht="15" customHeight="1">
      <c r="E236" s="34"/>
    </row>
    <row r="237" spans="5:5" s="10" customFormat="1" ht="15" customHeight="1">
      <c r="E237" s="34"/>
    </row>
    <row r="238" spans="5:5" s="10" customFormat="1" ht="15" customHeight="1">
      <c r="E238" s="34"/>
    </row>
    <row r="239" spans="5:5" s="10" customFormat="1" ht="15" customHeight="1">
      <c r="E239" s="34"/>
    </row>
    <row r="240" spans="5:5" s="10" customFormat="1" ht="15" customHeight="1">
      <c r="E240" s="34"/>
    </row>
    <row r="241" spans="5:5" s="10" customFormat="1" ht="15" customHeight="1">
      <c r="E241" s="34"/>
    </row>
    <row r="242" spans="5:5" s="10" customFormat="1" ht="15" customHeight="1">
      <c r="E242" s="34"/>
    </row>
    <row r="243" spans="5:5" s="10" customFormat="1" ht="15" customHeight="1">
      <c r="E243" s="34"/>
    </row>
    <row r="244" spans="5:5" s="10" customFormat="1" ht="15" customHeight="1">
      <c r="E244" s="34"/>
    </row>
    <row r="245" spans="5:5" s="10" customFormat="1" ht="15" customHeight="1">
      <c r="E245" s="34"/>
    </row>
    <row r="246" spans="5:5" s="10" customFormat="1" ht="15" customHeight="1">
      <c r="E246" s="34"/>
    </row>
    <row r="247" spans="5:5" s="10" customFormat="1" ht="15" customHeight="1">
      <c r="E247" s="34"/>
    </row>
    <row r="248" spans="5:5" s="10" customFormat="1" ht="15" customHeight="1">
      <c r="E248" s="34"/>
    </row>
    <row r="249" spans="5:5" s="10" customFormat="1" ht="15" customHeight="1">
      <c r="E249" s="34"/>
    </row>
    <row r="250" spans="5:5" s="10" customFormat="1" ht="15" customHeight="1">
      <c r="E250" s="34"/>
    </row>
    <row r="251" spans="5:5" s="10" customFormat="1" ht="15" customHeight="1">
      <c r="E251" s="34"/>
    </row>
    <row r="252" spans="5:5" s="10" customFormat="1" ht="15" customHeight="1">
      <c r="E252" s="34"/>
    </row>
    <row r="253" spans="5:5" s="10" customFormat="1" ht="15" customHeight="1">
      <c r="E253" s="34"/>
    </row>
    <row r="254" spans="5:5" s="10" customFormat="1" ht="15" customHeight="1">
      <c r="E254" s="34"/>
    </row>
    <row r="255" spans="5:5" s="10" customFormat="1" ht="15" customHeight="1">
      <c r="E255" s="34"/>
    </row>
    <row r="256" spans="5:5" s="10" customFormat="1" ht="15" customHeight="1">
      <c r="E256" s="34"/>
    </row>
    <row r="257" spans="5:5" s="10" customFormat="1" ht="15" customHeight="1">
      <c r="E257" s="34"/>
    </row>
    <row r="258" spans="5:5" s="10" customFormat="1" ht="15" customHeight="1">
      <c r="E258" s="34"/>
    </row>
    <row r="259" spans="5:5" s="10" customFormat="1" ht="15" customHeight="1">
      <c r="E259" s="34"/>
    </row>
    <row r="260" spans="5:5" s="10" customFormat="1" ht="15" customHeight="1">
      <c r="E260" s="34"/>
    </row>
    <row r="261" spans="5:5" s="10" customFormat="1" ht="15" customHeight="1">
      <c r="E261" s="34"/>
    </row>
    <row r="262" spans="5:5" s="10" customFormat="1" ht="15" customHeight="1">
      <c r="E262" s="34"/>
    </row>
    <row r="263" spans="5:5" s="10" customFormat="1" ht="15" customHeight="1">
      <c r="E263" s="34"/>
    </row>
    <row r="264" spans="5:5" s="10" customFormat="1" ht="15" customHeight="1">
      <c r="E264" s="34"/>
    </row>
    <row r="265" spans="5:5" s="10" customFormat="1" ht="15" customHeight="1">
      <c r="E265" s="34"/>
    </row>
    <row r="266" spans="5:5" s="10" customFormat="1" ht="15" customHeight="1">
      <c r="E266" s="34"/>
    </row>
    <row r="267" spans="5:5" s="10" customFormat="1" ht="15" customHeight="1">
      <c r="E267" s="34"/>
    </row>
    <row r="268" spans="5:5" s="10" customFormat="1" ht="15" customHeight="1">
      <c r="E268" s="34"/>
    </row>
    <row r="269" spans="5:5" s="10" customFormat="1" ht="15" customHeight="1">
      <c r="E269" s="34"/>
    </row>
    <row r="270" spans="5:5" s="10" customFormat="1" ht="15" customHeight="1">
      <c r="E270" s="34"/>
    </row>
    <row r="271" spans="5:5" s="10" customFormat="1" ht="15" customHeight="1">
      <c r="E271" s="34"/>
    </row>
    <row r="272" spans="5:5" s="10" customFormat="1" ht="15" customHeight="1">
      <c r="E272" s="34"/>
    </row>
    <row r="273" spans="5:5" s="10" customFormat="1" ht="15" customHeight="1">
      <c r="E273" s="34"/>
    </row>
    <row r="274" spans="5:5" s="10" customFormat="1" ht="15" customHeight="1">
      <c r="E274" s="34"/>
    </row>
    <row r="275" spans="5:5" s="10" customFormat="1" ht="15" customHeight="1">
      <c r="E275" s="34"/>
    </row>
    <row r="276" spans="5:5" s="10" customFormat="1" ht="15" customHeight="1">
      <c r="E276" s="34"/>
    </row>
    <row r="277" spans="5:5" s="10" customFormat="1" ht="15" customHeight="1">
      <c r="E277" s="34"/>
    </row>
    <row r="278" spans="5:5" s="10" customFormat="1" ht="15" customHeight="1">
      <c r="E278" s="34"/>
    </row>
    <row r="279" spans="5:5" s="10" customFormat="1" ht="15" customHeight="1">
      <c r="E279" s="34"/>
    </row>
    <row r="280" spans="5:5" s="10" customFormat="1" ht="15" customHeight="1">
      <c r="E280" s="34"/>
    </row>
    <row r="281" spans="5:5" s="10" customFormat="1" ht="15" customHeight="1">
      <c r="E281" s="34"/>
    </row>
    <row r="282" spans="5:5" s="10" customFormat="1" ht="15" customHeight="1">
      <c r="E282" s="34"/>
    </row>
    <row r="283" spans="5:5" s="10" customFormat="1" ht="15" customHeight="1">
      <c r="E283" s="34"/>
    </row>
    <row r="284" spans="5:5" s="10" customFormat="1" ht="15" customHeight="1">
      <c r="E284" s="34"/>
    </row>
    <row r="285" spans="5:5" s="10" customFormat="1" ht="15" customHeight="1">
      <c r="E285" s="34"/>
    </row>
    <row r="286" spans="5:5" s="10" customFormat="1" ht="15" customHeight="1">
      <c r="E286" s="34"/>
    </row>
    <row r="287" spans="5:5" s="10" customFormat="1" ht="15" customHeight="1">
      <c r="E287" s="34"/>
    </row>
    <row r="288" spans="5:5" s="10" customFormat="1" ht="15" customHeight="1">
      <c r="E288" s="34"/>
    </row>
    <row r="289" spans="5:5" s="10" customFormat="1" ht="15" customHeight="1">
      <c r="E289" s="34"/>
    </row>
    <row r="290" spans="5:5" s="10" customFormat="1" ht="15" customHeight="1">
      <c r="E290" s="34"/>
    </row>
    <row r="291" spans="5:5" s="10" customFormat="1" ht="15" customHeight="1">
      <c r="E291" s="34"/>
    </row>
    <row r="292" spans="5:5" s="10" customFormat="1" ht="15" customHeight="1">
      <c r="E292" s="34"/>
    </row>
    <row r="293" spans="5:5" s="10" customFormat="1" ht="15" customHeight="1">
      <c r="E293" s="34"/>
    </row>
    <row r="294" spans="5:5" s="10" customFormat="1" ht="15" customHeight="1">
      <c r="E294" s="34"/>
    </row>
    <row r="295" spans="5:5" s="10" customFormat="1" ht="15" customHeight="1">
      <c r="E295" s="34"/>
    </row>
    <row r="296" spans="5:5" s="10" customFormat="1" ht="15" customHeight="1">
      <c r="E296" s="34"/>
    </row>
    <row r="297" spans="5:5" s="10" customFormat="1" ht="15" customHeight="1">
      <c r="E297" s="34"/>
    </row>
    <row r="298" spans="5:5" s="10" customFormat="1" ht="15" customHeight="1">
      <c r="E298" s="34"/>
    </row>
    <row r="299" spans="5:5" s="10" customFormat="1" ht="15" customHeight="1">
      <c r="E299" s="34"/>
    </row>
    <row r="300" spans="5:5" s="10" customFormat="1" ht="15" customHeight="1">
      <c r="E300" s="34"/>
    </row>
    <row r="301" spans="5:5" s="10" customFormat="1" ht="15" customHeight="1">
      <c r="E301" s="34"/>
    </row>
    <row r="302" spans="5:5" s="10" customFormat="1" ht="15" customHeight="1">
      <c r="E302" s="34"/>
    </row>
    <row r="303" spans="5:5" s="10" customFormat="1" ht="15" customHeight="1">
      <c r="E303" s="34"/>
    </row>
    <row r="304" spans="5:5" s="10" customFormat="1" ht="15" customHeight="1">
      <c r="E304" s="34"/>
    </row>
    <row r="305" spans="5:5" s="10" customFormat="1" ht="15" customHeight="1">
      <c r="E305" s="34"/>
    </row>
    <row r="306" spans="5:5" s="10" customFormat="1" ht="15" customHeight="1">
      <c r="E306" s="34"/>
    </row>
    <row r="307" spans="5:5" s="10" customFormat="1" ht="15" customHeight="1">
      <c r="E307" s="34"/>
    </row>
    <row r="308" spans="5:5" s="10" customFormat="1" ht="15" customHeight="1">
      <c r="E308" s="34"/>
    </row>
    <row r="309" spans="5:5" s="10" customFormat="1" ht="15" customHeight="1">
      <c r="E309" s="34"/>
    </row>
    <row r="310" spans="5:5" s="10" customFormat="1" ht="15" customHeight="1">
      <c r="E310" s="34"/>
    </row>
    <row r="311" spans="5:5" s="10" customFormat="1" ht="15" customHeight="1">
      <c r="E311" s="34"/>
    </row>
    <row r="312" spans="5:5" s="10" customFormat="1" ht="15" customHeight="1">
      <c r="E312" s="34"/>
    </row>
    <row r="313" spans="5:5" s="10" customFormat="1" ht="15" customHeight="1">
      <c r="E313" s="34"/>
    </row>
    <row r="314" spans="5:5" s="10" customFormat="1" ht="15" customHeight="1">
      <c r="E314" s="34"/>
    </row>
    <row r="315" spans="5:5" s="10" customFormat="1" ht="15" customHeight="1">
      <c r="E315" s="34"/>
    </row>
    <row r="316" spans="5:5" s="10" customFormat="1" ht="15" customHeight="1">
      <c r="E316" s="34"/>
    </row>
    <row r="317" spans="5:5" s="10" customFormat="1" ht="15" customHeight="1">
      <c r="E317" s="34"/>
    </row>
    <row r="318" spans="5:5" s="10" customFormat="1" ht="15" customHeight="1">
      <c r="E318" s="34"/>
    </row>
    <row r="319" spans="5:5" s="10" customFormat="1" ht="15" customHeight="1">
      <c r="E319" s="34"/>
    </row>
    <row r="320" spans="5:5" s="10" customFormat="1" ht="15" customHeight="1">
      <c r="E320" s="34"/>
    </row>
    <row r="321" spans="5:5" s="10" customFormat="1" ht="15" customHeight="1">
      <c r="E321" s="34"/>
    </row>
    <row r="322" spans="5:5" s="10" customFormat="1" ht="15" customHeight="1">
      <c r="E322" s="34"/>
    </row>
    <row r="323" spans="5:5" s="10" customFormat="1" ht="15" customHeight="1">
      <c r="E323" s="34"/>
    </row>
    <row r="324" spans="5:5" s="10" customFormat="1" ht="15" customHeight="1">
      <c r="E324" s="34"/>
    </row>
    <row r="325" spans="5:5" s="10" customFormat="1" ht="15" customHeight="1">
      <c r="E325" s="34"/>
    </row>
    <row r="326" spans="5:5" s="10" customFormat="1" ht="15" customHeight="1">
      <c r="E326" s="34"/>
    </row>
    <row r="327" spans="5:5" s="10" customFormat="1" ht="15" customHeight="1">
      <c r="E327" s="34"/>
    </row>
    <row r="328" spans="5:5" s="10" customFormat="1" ht="15" customHeight="1">
      <c r="E328" s="34"/>
    </row>
    <row r="329" spans="5:5" s="10" customFormat="1" ht="15" customHeight="1">
      <c r="E329" s="34"/>
    </row>
    <row r="330" spans="5:5" s="10" customFormat="1" ht="15" customHeight="1">
      <c r="E330" s="34"/>
    </row>
    <row r="331" spans="5:5" s="10" customFormat="1" ht="15" customHeight="1">
      <c r="E331" s="34"/>
    </row>
    <row r="332" spans="5:5" s="10" customFormat="1" ht="15" customHeight="1">
      <c r="E332" s="34"/>
    </row>
    <row r="333" spans="5:5" s="10" customFormat="1" ht="15" customHeight="1">
      <c r="E333" s="34"/>
    </row>
    <row r="334" spans="5:5" s="10" customFormat="1" ht="15" customHeight="1">
      <c r="E334" s="34"/>
    </row>
    <row r="335" spans="5:5" s="10" customFormat="1" ht="15" customHeight="1">
      <c r="E335" s="34"/>
    </row>
    <row r="336" spans="5:5" s="10" customFormat="1" ht="15" customHeight="1">
      <c r="E336" s="34"/>
    </row>
    <row r="337" spans="5:5" s="10" customFormat="1" ht="15" customHeight="1">
      <c r="E337" s="34"/>
    </row>
    <row r="338" spans="5:5" s="10" customFormat="1" ht="15" customHeight="1">
      <c r="E338" s="34"/>
    </row>
    <row r="339" spans="5:5" s="10" customFormat="1" ht="15" customHeight="1">
      <c r="E339" s="34"/>
    </row>
    <row r="340" spans="5:5" s="10" customFormat="1" ht="15" customHeight="1">
      <c r="E340" s="34"/>
    </row>
    <row r="341" spans="5:5" s="10" customFormat="1" ht="15" customHeight="1">
      <c r="E341" s="34"/>
    </row>
    <row r="342" spans="5:5" s="10" customFormat="1" ht="15" customHeight="1">
      <c r="E342" s="34"/>
    </row>
    <row r="343" spans="5:5" s="10" customFormat="1" ht="15" customHeight="1">
      <c r="E343" s="34"/>
    </row>
    <row r="344" spans="5:5" s="10" customFormat="1" ht="15" customHeight="1">
      <c r="E344" s="34"/>
    </row>
    <row r="345" spans="5:5" s="10" customFormat="1" ht="15" customHeight="1">
      <c r="E345" s="34"/>
    </row>
    <row r="346" spans="5:5" s="10" customFormat="1" ht="15" customHeight="1">
      <c r="E346" s="34"/>
    </row>
    <row r="347" spans="5:5" s="10" customFormat="1" ht="15" customHeight="1">
      <c r="E347" s="34"/>
    </row>
    <row r="348" spans="5:5" s="10" customFormat="1" ht="15" customHeight="1">
      <c r="E348" s="34"/>
    </row>
    <row r="349" spans="5:5" s="10" customFormat="1" ht="15" customHeight="1">
      <c r="E349" s="34"/>
    </row>
    <row r="350" spans="5:5" s="10" customFormat="1" ht="15" customHeight="1">
      <c r="E350" s="34"/>
    </row>
    <row r="351" spans="5:5" s="10" customFormat="1" ht="15" customHeight="1">
      <c r="E351" s="34"/>
    </row>
    <row r="352" spans="5:5" s="10" customFormat="1" ht="15" customHeight="1">
      <c r="E352" s="34"/>
    </row>
    <row r="353" spans="5:5" s="10" customFormat="1" ht="15" customHeight="1">
      <c r="E353" s="34"/>
    </row>
    <row r="354" spans="5:5" s="10" customFormat="1" ht="15" customHeight="1">
      <c r="E354" s="34"/>
    </row>
    <row r="355" spans="5:5" s="10" customFormat="1" ht="15" customHeight="1">
      <c r="E355" s="34"/>
    </row>
    <row r="356" spans="5:5" s="10" customFormat="1" ht="15" customHeight="1">
      <c r="E356" s="34"/>
    </row>
    <row r="357" spans="5:5" s="10" customFormat="1" ht="15" customHeight="1">
      <c r="E357" s="34"/>
    </row>
    <row r="358" spans="5:5" s="10" customFormat="1" ht="15" customHeight="1">
      <c r="E358" s="34"/>
    </row>
    <row r="359" spans="5:5" s="10" customFormat="1" ht="15" customHeight="1">
      <c r="E359" s="34"/>
    </row>
    <row r="360" spans="5:5" s="10" customFormat="1" ht="15" customHeight="1">
      <c r="E360" s="34"/>
    </row>
    <row r="361" spans="5:5" s="10" customFormat="1" ht="15" customHeight="1">
      <c r="E361" s="34"/>
    </row>
    <row r="362" spans="5:5" s="10" customFormat="1" ht="15" customHeight="1">
      <c r="E362" s="34"/>
    </row>
    <row r="363" spans="5:5" s="10" customFormat="1" ht="15" customHeight="1">
      <c r="E363" s="34"/>
    </row>
    <row r="364" spans="5:5" s="10" customFormat="1" ht="15" customHeight="1">
      <c r="E364" s="34"/>
    </row>
    <row r="365" spans="5:5" s="10" customFormat="1" ht="15" customHeight="1">
      <c r="E365" s="34"/>
    </row>
    <row r="366" spans="5:5" s="10" customFormat="1" ht="15" customHeight="1">
      <c r="E366" s="34"/>
    </row>
    <row r="367" spans="5:5" s="10" customFormat="1" ht="15" customHeight="1">
      <c r="E367" s="34"/>
    </row>
    <row r="368" spans="5:5" s="10" customFormat="1" ht="15" customHeight="1">
      <c r="E368" s="34"/>
    </row>
    <row r="369" spans="5:5" s="10" customFormat="1" ht="15" customHeight="1">
      <c r="E369" s="34"/>
    </row>
    <row r="370" spans="5:5" s="10" customFormat="1" ht="15" customHeight="1">
      <c r="E370" s="34"/>
    </row>
    <row r="371" spans="5:5" s="10" customFormat="1" ht="15" customHeight="1">
      <c r="E371" s="34"/>
    </row>
    <row r="372" spans="5:5" s="10" customFormat="1" ht="15" customHeight="1">
      <c r="E372" s="34"/>
    </row>
    <row r="373" spans="5:5" s="10" customFormat="1" ht="15" customHeight="1">
      <c r="E373" s="34"/>
    </row>
    <row r="374" spans="5:5" s="10" customFormat="1" ht="15" customHeight="1">
      <c r="E374" s="34"/>
    </row>
    <row r="375" spans="5:5" s="10" customFormat="1" ht="15" customHeight="1">
      <c r="E375" s="34"/>
    </row>
    <row r="376" spans="5:5" s="10" customFormat="1" ht="15" customHeight="1">
      <c r="E376" s="34"/>
    </row>
    <row r="377" spans="5:5" s="10" customFormat="1" ht="15" customHeight="1">
      <c r="E377" s="34"/>
    </row>
    <row r="378" spans="5:5" s="10" customFormat="1" ht="15" customHeight="1">
      <c r="E378" s="34"/>
    </row>
    <row r="379" spans="5:5" s="10" customFormat="1" ht="15" customHeight="1">
      <c r="E379" s="34"/>
    </row>
    <row r="380" spans="5:5" s="10" customFormat="1" ht="15" customHeight="1">
      <c r="E380" s="34"/>
    </row>
    <row r="381" spans="5:5" s="10" customFormat="1" ht="15" customHeight="1">
      <c r="E381" s="34"/>
    </row>
    <row r="382" spans="5:5" s="10" customFormat="1" ht="15" customHeight="1">
      <c r="E382" s="34"/>
    </row>
    <row r="383" spans="5:5" s="10" customFormat="1" ht="15" customHeight="1">
      <c r="E383" s="34"/>
    </row>
    <row r="384" spans="5:5" s="10" customFormat="1" ht="15" customHeight="1">
      <c r="E384" s="34"/>
    </row>
    <row r="385" spans="5:5" s="10" customFormat="1" ht="15" customHeight="1">
      <c r="E385" s="34"/>
    </row>
    <row r="386" spans="5:5" s="10" customFormat="1" ht="15" customHeight="1">
      <c r="E386" s="34"/>
    </row>
    <row r="387" spans="5:5" s="10" customFormat="1" ht="15" customHeight="1">
      <c r="E387" s="34"/>
    </row>
    <row r="388" spans="5:5" s="10" customFormat="1" ht="15" customHeight="1">
      <c r="E388" s="34"/>
    </row>
    <row r="389" spans="5:5" s="10" customFormat="1" ht="15" customHeight="1">
      <c r="E389" s="34"/>
    </row>
    <row r="390" spans="5:5" s="10" customFormat="1" ht="15" customHeight="1">
      <c r="E390" s="34"/>
    </row>
    <row r="391" spans="5:5" s="10" customFormat="1" ht="15" customHeight="1">
      <c r="E391" s="34"/>
    </row>
    <row r="392" spans="5:5" s="10" customFormat="1" ht="15" customHeight="1">
      <c r="E392" s="34"/>
    </row>
    <row r="393" spans="5:5" s="10" customFormat="1" ht="15" customHeight="1">
      <c r="E393" s="34"/>
    </row>
    <row r="394" spans="5:5" s="10" customFormat="1" ht="15" customHeight="1">
      <c r="E394" s="34"/>
    </row>
    <row r="395" spans="5:5" s="10" customFormat="1" ht="15" customHeight="1">
      <c r="E395" s="34"/>
    </row>
    <row r="396" spans="5:5" s="10" customFormat="1" ht="15" customHeight="1">
      <c r="E396" s="34"/>
    </row>
    <row r="397" spans="5:5" s="10" customFormat="1" ht="15" customHeight="1">
      <c r="E397" s="34"/>
    </row>
    <row r="398" spans="5:5" s="10" customFormat="1" ht="15" customHeight="1">
      <c r="E398" s="34"/>
    </row>
    <row r="399" spans="5:5" s="10" customFormat="1" ht="15" customHeight="1">
      <c r="E399" s="34"/>
    </row>
    <row r="400" spans="5:5" s="10" customFormat="1" ht="15" customHeight="1">
      <c r="E400" s="34"/>
    </row>
    <row r="401" spans="5:5" s="10" customFormat="1" ht="15" customHeight="1">
      <c r="E401" s="34"/>
    </row>
    <row r="402" spans="5:5" s="10" customFormat="1" ht="15" customHeight="1">
      <c r="E402" s="34"/>
    </row>
    <row r="403" spans="5:5" s="10" customFormat="1" ht="15" customHeight="1">
      <c r="E403" s="34"/>
    </row>
    <row r="404" spans="5:5" s="10" customFormat="1" ht="15" customHeight="1">
      <c r="E404" s="34"/>
    </row>
    <row r="405" spans="5:5" s="10" customFormat="1" ht="15" customHeight="1">
      <c r="E405" s="34"/>
    </row>
    <row r="406" spans="5:5" s="10" customFormat="1" ht="15" customHeight="1">
      <c r="E406" s="34"/>
    </row>
    <row r="407" spans="5:5" s="10" customFormat="1" ht="15" customHeight="1">
      <c r="E407" s="34"/>
    </row>
    <row r="408" spans="5:5" s="10" customFormat="1" ht="15" customHeight="1">
      <c r="E408" s="34"/>
    </row>
    <row r="409" spans="5:5" s="10" customFormat="1" ht="15" customHeight="1">
      <c r="E409" s="34"/>
    </row>
    <row r="410" spans="5:5" s="10" customFormat="1" ht="15" customHeight="1">
      <c r="E410" s="34"/>
    </row>
    <row r="411" spans="5:5" s="10" customFormat="1" ht="15" customHeight="1">
      <c r="E411" s="34"/>
    </row>
    <row r="412" spans="5:5" s="10" customFormat="1" ht="15" customHeight="1">
      <c r="E412" s="34"/>
    </row>
    <row r="413" spans="5:5" s="10" customFormat="1" ht="15" customHeight="1">
      <c r="E413" s="34"/>
    </row>
    <row r="414" spans="5:5" s="10" customFormat="1" ht="15" customHeight="1">
      <c r="E414" s="34"/>
    </row>
    <row r="415" spans="5:5" s="10" customFormat="1" ht="15" customHeight="1">
      <c r="E415" s="34"/>
    </row>
    <row r="416" spans="5:5" s="10" customFormat="1" ht="15" customHeight="1">
      <c r="E416" s="34"/>
    </row>
    <row r="417" spans="5:5" s="10" customFormat="1" ht="15" customHeight="1">
      <c r="E417" s="34"/>
    </row>
    <row r="418" spans="5:5" s="10" customFormat="1" ht="15" customHeight="1">
      <c r="E418" s="34"/>
    </row>
    <row r="419" spans="5:5" s="10" customFormat="1" ht="15" customHeight="1">
      <c r="E419" s="34"/>
    </row>
    <row r="420" spans="5:5" s="10" customFormat="1" ht="15" customHeight="1">
      <c r="E420" s="34"/>
    </row>
    <row r="421" spans="5:5" s="10" customFormat="1" ht="15" customHeight="1">
      <c r="E421" s="34"/>
    </row>
    <row r="422" spans="5:5" s="10" customFormat="1" ht="15" customHeight="1">
      <c r="E422" s="34"/>
    </row>
    <row r="423" spans="5:5" s="10" customFormat="1" ht="15" customHeight="1">
      <c r="E423" s="34"/>
    </row>
    <row r="424" spans="5:5" s="10" customFormat="1" ht="15" customHeight="1">
      <c r="E424" s="34"/>
    </row>
    <row r="425" spans="5:5" s="10" customFormat="1" ht="15" customHeight="1">
      <c r="E425" s="34"/>
    </row>
    <row r="426" spans="5:5" s="10" customFormat="1" ht="15" customHeight="1">
      <c r="E426" s="34"/>
    </row>
    <row r="427" spans="5:5" s="10" customFormat="1" ht="15" customHeight="1">
      <c r="E427" s="34"/>
    </row>
    <row r="428" spans="5:5" s="10" customFormat="1" ht="15" customHeight="1">
      <c r="E428" s="34"/>
    </row>
    <row r="429" spans="5:5" s="10" customFormat="1" ht="15" customHeight="1">
      <c r="E429" s="34"/>
    </row>
    <row r="430" spans="5:5" s="10" customFormat="1" ht="15" customHeight="1">
      <c r="E430" s="34"/>
    </row>
    <row r="431" spans="5:5" s="10" customFormat="1" ht="15" customHeight="1">
      <c r="E431" s="34"/>
    </row>
    <row r="432" spans="5:5" s="10" customFormat="1" ht="15" customHeight="1">
      <c r="E432" s="34"/>
    </row>
    <row r="433" spans="5:5" s="10" customFormat="1" ht="15" customHeight="1">
      <c r="E433" s="34"/>
    </row>
    <row r="434" spans="5:5" s="10" customFormat="1" ht="15" customHeight="1">
      <c r="E434" s="34"/>
    </row>
    <row r="435" spans="5:5" s="10" customFormat="1" ht="15" customHeight="1">
      <c r="E435" s="34"/>
    </row>
    <row r="436" spans="5:5" s="10" customFormat="1" ht="15" customHeight="1">
      <c r="E436" s="34"/>
    </row>
    <row r="437" spans="5:5" s="10" customFormat="1" ht="15" customHeight="1">
      <c r="E437" s="34"/>
    </row>
    <row r="438" spans="5:5" s="10" customFormat="1" ht="15" customHeight="1">
      <c r="E438" s="34"/>
    </row>
    <row r="439" spans="5:5" s="10" customFormat="1" ht="15" customHeight="1">
      <c r="E439" s="34"/>
    </row>
    <row r="440" spans="5:5" s="10" customFormat="1" ht="15" customHeight="1">
      <c r="E440" s="34"/>
    </row>
    <row r="441" spans="5:5" s="10" customFormat="1" ht="15" customHeight="1">
      <c r="E441" s="34"/>
    </row>
    <row r="442" spans="5:5" s="10" customFormat="1" ht="15" customHeight="1">
      <c r="E442" s="34"/>
    </row>
    <row r="443" spans="5:5" s="10" customFormat="1" ht="15" customHeight="1">
      <c r="E443" s="34"/>
    </row>
    <row r="444" spans="5:5" s="10" customFormat="1" ht="15" customHeight="1">
      <c r="E444" s="34"/>
    </row>
    <row r="445" spans="5:5" s="10" customFormat="1" ht="15" customHeight="1">
      <c r="E445" s="34"/>
    </row>
    <row r="446" spans="5:5" s="10" customFormat="1" ht="15" customHeight="1">
      <c r="E446" s="34"/>
    </row>
    <row r="447" spans="5:5" s="10" customFormat="1" ht="15" customHeight="1">
      <c r="E447" s="34"/>
    </row>
    <row r="448" spans="5:5" s="10" customFormat="1" ht="15" customHeight="1">
      <c r="E448" s="34"/>
    </row>
    <row r="449" spans="5:5" s="10" customFormat="1" ht="15" customHeight="1">
      <c r="E449" s="34"/>
    </row>
    <row r="450" spans="5:5" s="10" customFormat="1" ht="15" customHeight="1">
      <c r="E450" s="34"/>
    </row>
    <row r="451" spans="5:5" s="10" customFormat="1" ht="15" customHeight="1">
      <c r="E451" s="34"/>
    </row>
    <row r="452" spans="5:5" s="10" customFormat="1" ht="15" customHeight="1">
      <c r="E452" s="34"/>
    </row>
    <row r="453" spans="5:5" s="10" customFormat="1" ht="15" customHeight="1">
      <c r="E453" s="34"/>
    </row>
    <row r="454" spans="5:5" s="10" customFormat="1" ht="15" customHeight="1">
      <c r="E454" s="34"/>
    </row>
    <row r="455" spans="5:5" s="10" customFormat="1" ht="15" customHeight="1">
      <c r="E455" s="34"/>
    </row>
    <row r="456" spans="5:5" s="10" customFormat="1" ht="15" customHeight="1">
      <c r="E456" s="34"/>
    </row>
    <row r="457" spans="5:5" s="10" customFormat="1" ht="15" customHeight="1">
      <c r="E457" s="34"/>
    </row>
    <row r="458" spans="5:5" s="10" customFormat="1" ht="15" customHeight="1">
      <c r="E458" s="34"/>
    </row>
    <row r="459" spans="5:5" s="10" customFormat="1" ht="15" customHeight="1">
      <c r="E459" s="34"/>
    </row>
    <row r="460" spans="5:5" s="10" customFormat="1" ht="15" customHeight="1">
      <c r="E460" s="34"/>
    </row>
    <row r="461" spans="5:5" s="10" customFormat="1" ht="15" customHeight="1">
      <c r="E461" s="34"/>
    </row>
    <row r="462" spans="5:5" s="10" customFormat="1" ht="15" customHeight="1">
      <c r="E462" s="34"/>
    </row>
    <row r="463" spans="5:5" s="10" customFormat="1" ht="15" customHeight="1">
      <c r="E463" s="34"/>
    </row>
    <row r="464" spans="5:5" s="10" customFormat="1" ht="15" customHeight="1">
      <c r="E464" s="34"/>
    </row>
    <row r="465" spans="5:5" s="10" customFormat="1" ht="15" customHeight="1">
      <c r="E465" s="34"/>
    </row>
    <row r="466" spans="5:5" s="10" customFormat="1" ht="15" customHeight="1">
      <c r="E466" s="34"/>
    </row>
    <row r="467" spans="5:5" s="10" customFormat="1" ht="15" customHeight="1">
      <c r="E467" s="34"/>
    </row>
    <row r="468" spans="5:5" s="10" customFormat="1" ht="15" customHeight="1">
      <c r="E468" s="34"/>
    </row>
    <row r="469" spans="5:5" s="10" customFormat="1" ht="15" customHeight="1">
      <c r="E469" s="34"/>
    </row>
    <row r="470" spans="5:5" s="10" customFormat="1" ht="15" customHeight="1">
      <c r="E470" s="34"/>
    </row>
    <row r="471" spans="5:5" s="10" customFormat="1" ht="15" customHeight="1">
      <c r="E471" s="34"/>
    </row>
    <row r="472" spans="5:5" s="10" customFormat="1" ht="15" customHeight="1">
      <c r="E472" s="34"/>
    </row>
    <row r="473" spans="5:5" s="10" customFormat="1" ht="15" customHeight="1">
      <c r="E473" s="34"/>
    </row>
    <row r="474" spans="5:5" s="10" customFormat="1" ht="15" customHeight="1">
      <c r="E474" s="34"/>
    </row>
    <row r="475" spans="5:5" s="10" customFormat="1" ht="15" customHeight="1">
      <c r="E475" s="34"/>
    </row>
    <row r="476" spans="5:5" s="10" customFormat="1" ht="15" customHeight="1">
      <c r="E476" s="34"/>
    </row>
    <row r="477" spans="5:5" s="10" customFormat="1" ht="15" customHeight="1">
      <c r="E477" s="34"/>
    </row>
    <row r="478" spans="5:5" s="10" customFormat="1" ht="15" customHeight="1">
      <c r="E478" s="34"/>
    </row>
    <row r="479" spans="5:5" s="10" customFormat="1" ht="15" customHeight="1">
      <c r="E479" s="34"/>
    </row>
    <row r="480" spans="5:5" s="10" customFormat="1" ht="15" customHeight="1">
      <c r="E480" s="34"/>
    </row>
    <row r="481" spans="5:5" s="10" customFormat="1" ht="15" customHeight="1">
      <c r="E481" s="34"/>
    </row>
    <row r="482" spans="5:5" s="10" customFormat="1" ht="15" customHeight="1">
      <c r="E482" s="34"/>
    </row>
    <row r="483" spans="5:5" s="10" customFormat="1" ht="15" customHeight="1">
      <c r="E483" s="34"/>
    </row>
    <row r="484" spans="5:5" s="10" customFormat="1" ht="15" customHeight="1">
      <c r="E484" s="34"/>
    </row>
    <row r="485" spans="5:5" s="10" customFormat="1" ht="15" customHeight="1">
      <c r="E485" s="34"/>
    </row>
    <row r="486" spans="5:5" s="10" customFormat="1" ht="15" customHeight="1">
      <c r="E486" s="34"/>
    </row>
    <row r="487" spans="5:5" s="10" customFormat="1" ht="15" customHeight="1">
      <c r="E487" s="34"/>
    </row>
    <row r="488" spans="5:5" s="10" customFormat="1" ht="15" customHeight="1">
      <c r="E488" s="34"/>
    </row>
    <row r="489" spans="5:5" s="10" customFormat="1" ht="15" customHeight="1">
      <c r="E489" s="34"/>
    </row>
    <row r="490" spans="5:5" s="10" customFormat="1" ht="15" customHeight="1">
      <c r="E490" s="34"/>
    </row>
    <row r="491" spans="5:5" s="10" customFormat="1" ht="15" customHeight="1">
      <c r="E491" s="34"/>
    </row>
    <row r="492" spans="5:5" s="10" customFormat="1" ht="15" customHeight="1">
      <c r="E492" s="34"/>
    </row>
    <row r="493" spans="5:5" s="10" customFormat="1" ht="15" customHeight="1">
      <c r="E493" s="34"/>
    </row>
    <row r="494" spans="5:5" s="10" customFormat="1" ht="15" customHeight="1">
      <c r="E494" s="34"/>
    </row>
    <row r="495" spans="5:5" s="10" customFormat="1" ht="15" customHeight="1">
      <c r="E495" s="34"/>
    </row>
    <row r="496" spans="5:5" s="10" customFormat="1" ht="15" customHeight="1">
      <c r="E496" s="34"/>
    </row>
    <row r="497" spans="5:5" s="10" customFormat="1" ht="15" customHeight="1">
      <c r="E497" s="34"/>
    </row>
    <row r="498" spans="5:5" s="10" customFormat="1" ht="15" customHeight="1">
      <c r="E498" s="34"/>
    </row>
    <row r="499" spans="5:5" s="10" customFormat="1" ht="15" customHeight="1">
      <c r="E499" s="34"/>
    </row>
    <row r="500" spans="5:5" s="10" customFormat="1" ht="15" customHeight="1">
      <c r="E500" s="34"/>
    </row>
    <row r="501" spans="5:5" s="10" customFormat="1" ht="15" customHeight="1">
      <c r="E501" s="34"/>
    </row>
    <row r="502" spans="5:5" s="10" customFormat="1" ht="15" customHeight="1">
      <c r="E502" s="34"/>
    </row>
    <row r="503" spans="5:5" s="10" customFormat="1" ht="15" customHeight="1">
      <c r="E503" s="34"/>
    </row>
    <row r="504" spans="5:5" s="10" customFormat="1" ht="15" customHeight="1">
      <c r="E504" s="34"/>
    </row>
    <row r="505" spans="5:5" s="10" customFormat="1" ht="15" customHeight="1">
      <c r="E505" s="34"/>
    </row>
    <row r="506" spans="5:5" s="10" customFormat="1" ht="15" customHeight="1">
      <c r="E506" s="34"/>
    </row>
    <row r="507" spans="5:5" s="10" customFormat="1" ht="15" customHeight="1">
      <c r="E507" s="34"/>
    </row>
    <row r="508" spans="5:5" s="10" customFormat="1" ht="15" customHeight="1">
      <c r="E508" s="34"/>
    </row>
    <row r="509" spans="5:5" s="10" customFormat="1" ht="15" customHeight="1">
      <c r="E509" s="34"/>
    </row>
    <row r="510" spans="5:5" s="10" customFormat="1" ht="15" customHeight="1">
      <c r="E510" s="34"/>
    </row>
    <row r="511" spans="5:5" s="10" customFormat="1" ht="15" customHeight="1">
      <c r="E511" s="34"/>
    </row>
    <row r="512" spans="5:5" s="10" customFormat="1" ht="15" customHeight="1">
      <c r="E512" s="34"/>
    </row>
    <row r="513" spans="5:5" s="10" customFormat="1" ht="15" customHeight="1">
      <c r="E513" s="34"/>
    </row>
    <row r="514" spans="5:5" s="10" customFormat="1" ht="15" customHeight="1">
      <c r="E514" s="34"/>
    </row>
    <row r="515" spans="5:5" s="10" customFormat="1" ht="15" customHeight="1">
      <c r="E515" s="34"/>
    </row>
    <row r="516" spans="5:5" s="10" customFormat="1" ht="15" customHeight="1">
      <c r="E516" s="34"/>
    </row>
    <row r="517" spans="5:5" s="10" customFormat="1" ht="15" customHeight="1">
      <c r="E517" s="34"/>
    </row>
    <row r="518" spans="5:5" s="10" customFormat="1" ht="15" customHeight="1">
      <c r="E518" s="34"/>
    </row>
    <row r="519" spans="5:5" s="10" customFormat="1" ht="15" customHeight="1">
      <c r="E519" s="34"/>
    </row>
    <row r="520" spans="5:5" s="10" customFormat="1" ht="15" customHeight="1">
      <c r="E520" s="34"/>
    </row>
    <row r="521" spans="5:5" s="10" customFormat="1" ht="15" customHeight="1">
      <c r="E521" s="34"/>
    </row>
    <row r="522" spans="5:5" s="10" customFormat="1" ht="15" customHeight="1">
      <c r="E522" s="34"/>
    </row>
    <row r="523" spans="5:5" s="10" customFormat="1" ht="15" customHeight="1">
      <c r="E523" s="34"/>
    </row>
    <row r="524" spans="5:5" s="10" customFormat="1" ht="15" customHeight="1">
      <c r="E524" s="34"/>
    </row>
    <row r="525" spans="5:5" s="10" customFormat="1" ht="15" customHeight="1">
      <c r="E525" s="34"/>
    </row>
    <row r="526" spans="5:5" s="10" customFormat="1" ht="15" customHeight="1">
      <c r="E526" s="34"/>
    </row>
    <row r="527" spans="5:5" s="10" customFormat="1" ht="15" customHeight="1">
      <c r="E527" s="34"/>
    </row>
    <row r="528" spans="5:5" s="10" customFormat="1" ht="15" customHeight="1">
      <c r="E528" s="34"/>
    </row>
    <row r="529" spans="5:5" s="10" customFormat="1" ht="15" customHeight="1">
      <c r="E529" s="34"/>
    </row>
    <row r="530" spans="5:5" s="10" customFormat="1" ht="15" customHeight="1">
      <c r="E530" s="34"/>
    </row>
    <row r="531" spans="5:5" s="10" customFormat="1" ht="15" customHeight="1">
      <c r="E531" s="34"/>
    </row>
    <row r="532" spans="5:5" s="10" customFormat="1" ht="15" customHeight="1">
      <c r="E532" s="34"/>
    </row>
    <row r="533" spans="5:5" s="10" customFormat="1" ht="15" customHeight="1">
      <c r="E533" s="34"/>
    </row>
    <row r="534" spans="5:5" s="10" customFormat="1" ht="15" customHeight="1">
      <c r="E534" s="34"/>
    </row>
    <row r="535" spans="5:5" s="10" customFormat="1" ht="15" customHeight="1">
      <c r="E535" s="34"/>
    </row>
    <row r="536" spans="5:5" s="10" customFormat="1" ht="15" customHeight="1">
      <c r="E536" s="34"/>
    </row>
    <row r="537" spans="5:5" s="10" customFormat="1" ht="15" customHeight="1">
      <c r="E537" s="34"/>
    </row>
    <row r="538" spans="5:5" s="10" customFormat="1" ht="15" customHeight="1">
      <c r="E538" s="34"/>
    </row>
    <row r="539" spans="5:5" s="10" customFormat="1" ht="15" customHeight="1">
      <c r="E539" s="34"/>
    </row>
    <row r="540" spans="5:5" s="10" customFormat="1" ht="15" customHeight="1">
      <c r="E540" s="34"/>
    </row>
    <row r="541" spans="5:5" s="10" customFormat="1" ht="15" customHeight="1">
      <c r="E541" s="34"/>
    </row>
    <row r="542" spans="5:5" s="10" customFormat="1" ht="15" customHeight="1">
      <c r="E542" s="34"/>
    </row>
    <row r="543" spans="5:5" s="10" customFormat="1" ht="15" customHeight="1">
      <c r="E543" s="34"/>
    </row>
    <row r="544" spans="5:5" s="10" customFormat="1" ht="15" customHeight="1">
      <c r="E544" s="34"/>
    </row>
    <row r="545" spans="5:5" s="10" customFormat="1" ht="15" customHeight="1">
      <c r="E545" s="34"/>
    </row>
    <row r="546" spans="5:5" s="10" customFormat="1" ht="15" customHeight="1">
      <c r="E546" s="34"/>
    </row>
    <row r="547" spans="5:5" s="10" customFormat="1" ht="15" customHeight="1">
      <c r="E547" s="34"/>
    </row>
    <row r="548" spans="5:5" s="10" customFormat="1" ht="15" customHeight="1">
      <c r="E548" s="34"/>
    </row>
    <row r="549" spans="5:5" s="10" customFormat="1" ht="15" customHeight="1">
      <c r="E549" s="34"/>
    </row>
    <row r="550" spans="5:5" s="10" customFormat="1" ht="15" customHeight="1">
      <c r="E550" s="34"/>
    </row>
    <row r="551" spans="5:5" s="10" customFormat="1" ht="15" customHeight="1">
      <c r="E551" s="34"/>
    </row>
    <row r="552" spans="5:5" s="10" customFormat="1" ht="15" customHeight="1">
      <c r="E552" s="34"/>
    </row>
    <row r="553" spans="5:5" s="10" customFormat="1" ht="15" customHeight="1">
      <c r="E553" s="34"/>
    </row>
    <row r="554" spans="5:5" s="10" customFormat="1" ht="15" customHeight="1">
      <c r="E554" s="34"/>
    </row>
    <row r="555" spans="5:5" s="10" customFormat="1" ht="15" customHeight="1">
      <c r="E555" s="34"/>
    </row>
    <row r="556" spans="5:5" s="10" customFormat="1" ht="15" customHeight="1">
      <c r="E556" s="34"/>
    </row>
    <row r="557" spans="5:5" s="10" customFormat="1" ht="15" customHeight="1">
      <c r="E557" s="34"/>
    </row>
    <row r="558" spans="5:5" s="10" customFormat="1" ht="15" customHeight="1">
      <c r="E558" s="34"/>
    </row>
    <row r="559" spans="5:5" s="10" customFormat="1" ht="15" customHeight="1">
      <c r="E559" s="34"/>
    </row>
    <row r="560" spans="5:5" s="10" customFormat="1" ht="15" customHeight="1">
      <c r="E560" s="34"/>
    </row>
    <row r="561" spans="5:5" s="10" customFormat="1" ht="15" customHeight="1">
      <c r="E561" s="34"/>
    </row>
    <row r="562" spans="5:5" s="10" customFormat="1" ht="15" customHeight="1">
      <c r="E562" s="34"/>
    </row>
    <row r="563" spans="5:5" s="10" customFormat="1" ht="15" customHeight="1">
      <c r="E563" s="34"/>
    </row>
    <row r="564" spans="5:5" s="10" customFormat="1" ht="15" customHeight="1">
      <c r="E564" s="34"/>
    </row>
    <row r="565" spans="5:5" s="10" customFormat="1" ht="15" customHeight="1">
      <c r="E565" s="34"/>
    </row>
    <row r="566" spans="5:5" s="10" customFormat="1" ht="15" customHeight="1">
      <c r="E566" s="34"/>
    </row>
    <row r="567" spans="5:5" s="10" customFormat="1" ht="15" customHeight="1">
      <c r="E567" s="34"/>
    </row>
    <row r="568" spans="5:5" s="10" customFormat="1" ht="15" customHeight="1">
      <c r="E568" s="34"/>
    </row>
    <row r="569" spans="5:5" s="10" customFormat="1" ht="15" customHeight="1">
      <c r="E569" s="34"/>
    </row>
    <row r="570" spans="5:5" s="10" customFormat="1" ht="15" customHeight="1">
      <c r="E570" s="34"/>
    </row>
    <row r="571" spans="5:5" s="10" customFormat="1" ht="15" customHeight="1">
      <c r="E571" s="34"/>
    </row>
    <row r="572" spans="5:5" s="10" customFormat="1" ht="15" customHeight="1">
      <c r="E572" s="34"/>
    </row>
    <row r="573" spans="5:5" s="10" customFormat="1" ht="15" customHeight="1">
      <c r="E573" s="34"/>
    </row>
    <row r="574" spans="5:5" s="10" customFormat="1" ht="15" customHeight="1">
      <c r="E574" s="34"/>
    </row>
    <row r="575" spans="5:5" s="10" customFormat="1" ht="15" customHeight="1">
      <c r="E575" s="34"/>
    </row>
    <row r="576" spans="5:5" s="10" customFormat="1" ht="15" customHeight="1">
      <c r="E576" s="34"/>
    </row>
    <row r="577" spans="5:5" s="10" customFormat="1" ht="15" customHeight="1">
      <c r="E577" s="34"/>
    </row>
    <row r="578" spans="5:5" s="10" customFormat="1" ht="15" customHeight="1">
      <c r="E578" s="34"/>
    </row>
    <row r="579" spans="5:5" s="10" customFormat="1" ht="15" customHeight="1">
      <c r="E579" s="34"/>
    </row>
    <row r="580" spans="5:5" s="10" customFormat="1" ht="15" customHeight="1">
      <c r="E580" s="34"/>
    </row>
    <row r="581" spans="5:5" s="10" customFormat="1" ht="15" customHeight="1">
      <c r="E581" s="34"/>
    </row>
    <row r="582" spans="5:5" s="10" customFormat="1" ht="15" customHeight="1">
      <c r="E582" s="34"/>
    </row>
    <row r="583" spans="5:5" s="10" customFormat="1" ht="15" customHeight="1">
      <c r="E583" s="34"/>
    </row>
    <row r="584" spans="5:5" s="10" customFormat="1" ht="15" customHeight="1">
      <c r="E584" s="34"/>
    </row>
    <row r="585" spans="5:5" s="10" customFormat="1" ht="15" customHeight="1">
      <c r="E585" s="34"/>
    </row>
    <row r="586" spans="5:5" s="10" customFormat="1" ht="15" customHeight="1">
      <c r="E586" s="34"/>
    </row>
    <row r="587" spans="5:5" s="10" customFormat="1" ht="15" customHeight="1">
      <c r="E587" s="34"/>
    </row>
    <row r="588" spans="5:5" s="10" customFormat="1" ht="15" customHeight="1">
      <c r="E588" s="34"/>
    </row>
    <row r="589" spans="5:5" s="10" customFormat="1" ht="15" customHeight="1">
      <c r="E589" s="34"/>
    </row>
    <row r="590" spans="5:5" s="10" customFormat="1" ht="15" customHeight="1">
      <c r="E590" s="34"/>
    </row>
    <row r="591" spans="5:5" s="10" customFormat="1" ht="15" customHeight="1">
      <c r="E591" s="34"/>
    </row>
    <row r="592" spans="5:5" s="10" customFormat="1" ht="15" customHeight="1">
      <c r="E592" s="34"/>
    </row>
    <row r="593" spans="5:5" s="10" customFormat="1" ht="15" customHeight="1">
      <c r="E593" s="34"/>
    </row>
    <row r="594" spans="5:5" s="10" customFormat="1" ht="15" customHeight="1">
      <c r="E594" s="34"/>
    </row>
    <row r="595" spans="5:5" s="10" customFormat="1" ht="15" customHeight="1">
      <c r="E595" s="34"/>
    </row>
    <row r="596" spans="5:5" s="10" customFormat="1" ht="15" customHeight="1">
      <c r="E596" s="34"/>
    </row>
    <row r="597" spans="5:5" s="10" customFormat="1" ht="15" customHeight="1">
      <c r="E597" s="34"/>
    </row>
    <row r="598" spans="5:5" s="10" customFormat="1" ht="15" customHeight="1">
      <c r="E598" s="34"/>
    </row>
    <row r="599" spans="5:5" s="10" customFormat="1" ht="15" customHeight="1">
      <c r="E599" s="34"/>
    </row>
    <row r="600" spans="5:5" s="10" customFormat="1" ht="15" customHeight="1">
      <c r="E600" s="34"/>
    </row>
    <row r="601" spans="5:5" s="10" customFormat="1" ht="15" customHeight="1">
      <c r="E601" s="34"/>
    </row>
    <row r="602" spans="5:5" s="10" customFormat="1" ht="15" customHeight="1">
      <c r="E602" s="34"/>
    </row>
    <row r="603" spans="5:5" s="10" customFormat="1" ht="15" customHeight="1">
      <c r="E603" s="34"/>
    </row>
    <row r="604" spans="5:5" s="10" customFormat="1" ht="15" customHeight="1">
      <c r="E604" s="34"/>
    </row>
    <row r="605" spans="5:5" s="10" customFormat="1" ht="15" customHeight="1">
      <c r="E605" s="34"/>
    </row>
    <row r="606" spans="5:5" s="10" customFormat="1" ht="15" customHeight="1">
      <c r="E606" s="34"/>
    </row>
    <row r="607" spans="5:5" s="10" customFormat="1" ht="15" customHeight="1">
      <c r="E607" s="34"/>
    </row>
    <row r="608" spans="5:5" s="10" customFormat="1" ht="15" customHeight="1">
      <c r="E608" s="34"/>
    </row>
    <row r="609" spans="5:5" s="10" customFormat="1" ht="15" customHeight="1">
      <c r="E609" s="34"/>
    </row>
    <row r="610" spans="5:5" s="10" customFormat="1" ht="15" customHeight="1">
      <c r="E610" s="34"/>
    </row>
    <row r="611" spans="5:5" s="10" customFormat="1" ht="15" customHeight="1">
      <c r="E611" s="34"/>
    </row>
    <row r="612" spans="5:5" s="10" customFormat="1" ht="15" customHeight="1">
      <c r="E612" s="34"/>
    </row>
    <row r="613" spans="5:5" s="10" customFormat="1" ht="15" customHeight="1">
      <c r="E613" s="34"/>
    </row>
    <row r="614" spans="5:5" s="10" customFormat="1" ht="15" customHeight="1">
      <c r="E614" s="34"/>
    </row>
    <row r="615" spans="5:5" s="10" customFormat="1" ht="15" customHeight="1">
      <c r="E615" s="34"/>
    </row>
    <row r="616" spans="5:5" s="10" customFormat="1" ht="15" customHeight="1">
      <c r="E616" s="34"/>
    </row>
    <row r="617" spans="5:5" s="10" customFormat="1" ht="15" customHeight="1">
      <c r="E617" s="34"/>
    </row>
    <row r="618" spans="5:5" s="10" customFormat="1" ht="15" customHeight="1">
      <c r="E618" s="34"/>
    </row>
    <row r="619" spans="5:5" s="10" customFormat="1" ht="15" customHeight="1">
      <c r="E619" s="34"/>
    </row>
    <row r="620" spans="5:5" s="10" customFormat="1" ht="15" customHeight="1">
      <c r="E620" s="34"/>
    </row>
    <row r="621" spans="5:5" s="10" customFormat="1" ht="15" customHeight="1">
      <c r="E621" s="34"/>
    </row>
    <row r="622" spans="5:5" s="10" customFormat="1" ht="15" customHeight="1">
      <c r="E622" s="34"/>
    </row>
    <row r="623" spans="5:5" s="10" customFormat="1" ht="15" customHeight="1">
      <c r="E623" s="34"/>
    </row>
    <row r="624" spans="5:5" s="10" customFormat="1" ht="15" customHeight="1">
      <c r="E624" s="34"/>
    </row>
    <row r="625" spans="5:5" s="10" customFormat="1" ht="15" customHeight="1">
      <c r="E625" s="34"/>
    </row>
    <row r="626" spans="5:5" s="10" customFormat="1" ht="15" customHeight="1">
      <c r="E626" s="34"/>
    </row>
    <row r="627" spans="5:5" s="10" customFormat="1" ht="15" customHeight="1">
      <c r="E627" s="34"/>
    </row>
    <row r="628" spans="5:5" s="10" customFormat="1" ht="15" customHeight="1">
      <c r="E628" s="34"/>
    </row>
    <row r="629" spans="5:5" s="10" customFormat="1" ht="15" customHeight="1">
      <c r="E629" s="34"/>
    </row>
    <row r="630" spans="5:5" s="10" customFormat="1" ht="15" customHeight="1">
      <c r="E630" s="34"/>
    </row>
    <row r="631" spans="5:5" s="10" customFormat="1" ht="15" customHeight="1">
      <c r="E631" s="34"/>
    </row>
    <row r="632" spans="5:5" s="10" customFormat="1" ht="15" customHeight="1">
      <c r="E632" s="34"/>
    </row>
    <row r="633" spans="5:5" s="10" customFormat="1" ht="15" customHeight="1">
      <c r="E633" s="34"/>
    </row>
    <row r="634" spans="5:5" s="10" customFormat="1" ht="15" customHeight="1">
      <c r="E634" s="34"/>
    </row>
    <row r="635" spans="5:5" s="10" customFormat="1" ht="15" customHeight="1">
      <c r="E635" s="34"/>
    </row>
    <row r="636" spans="5:5" s="10" customFormat="1" ht="15" customHeight="1">
      <c r="E636" s="34"/>
    </row>
    <row r="637" spans="5:5" s="10" customFormat="1" ht="15" customHeight="1">
      <c r="E637" s="34"/>
    </row>
    <row r="638" spans="5:5" s="10" customFormat="1" ht="15" customHeight="1">
      <c r="E638" s="34"/>
    </row>
    <row r="639" spans="5:5" s="10" customFormat="1" ht="15" customHeight="1">
      <c r="E639" s="34"/>
    </row>
    <row r="640" spans="5:5" s="10" customFormat="1" ht="15" customHeight="1">
      <c r="E640" s="34"/>
    </row>
    <row r="641" spans="5:5" s="10" customFormat="1" ht="15" customHeight="1">
      <c r="E641" s="34"/>
    </row>
    <row r="642" spans="5:5" s="10" customFormat="1" ht="15" customHeight="1">
      <c r="E642" s="34"/>
    </row>
    <row r="643" spans="5:5" s="10" customFormat="1" ht="15" customHeight="1">
      <c r="E643" s="34"/>
    </row>
    <row r="644" spans="5:5" s="10" customFormat="1" ht="15" customHeight="1">
      <c r="E644" s="34"/>
    </row>
    <row r="645" spans="5:5" s="10" customFormat="1" ht="15" customHeight="1">
      <c r="E645" s="34"/>
    </row>
    <row r="646" spans="5:5" s="10" customFormat="1" ht="15" customHeight="1">
      <c r="E646" s="34"/>
    </row>
    <row r="647" spans="5:5" s="10" customFormat="1" ht="15" customHeight="1">
      <c r="E647" s="34"/>
    </row>
    <row r="648" spans="5:5" s="10" customFormat="1" ht="15" customHeight="1">
      <c r="E648" s="34"/>
    </row>
    <row r="649" spans="5:5" s="10" customFormat="1" ht="15" customHeight="1">
      <c r="E649" s="34"/>
    </row>
    <row r="650" spans="5:5" s="10" customFormat="1" ht="15" customHeight="1">
      <c r="E650" s="34"/>
    </row>
    <row r="651" spans="5:5" s="10" customFormat="1" ht="15" customHeight="1">
      <c r="E651" s="34"/>
    </row>
    <row r="652" spans="5:5" s="10" customFormat="1" ht="15" customHeight="1">
      <c r="E652" s="34"/>
    </row>
    <row r="653" spans="5:5" s="10" customFormat="1" ht="15" customHeight="1">
      <c r="E653" s="34"/>
    </row>
    <row r="654" spans="5:5" s